15" t="s">
        <v>103</v>
      </c>
      <c r="CK13815" t="s">
        <v>104</v>
      </c>
      <c r="CL13815" t="s">
        <v>53098</v>
      </c>
    </row>
    <row r="13816" spans="13:90" x14ac:dyDescent="0.3">
      <c r="M13816">
        <v>20</v>
      </c>
      <c r="N13816" t="s">
        <v>55834</v>
      </c>
      <c r="O13816">
        <v>2001</v>
      </c>
      <c r="P13816" t="s">
        <v>55835</v>
      </c>
      <c r="Q13816">
        <v>203405</v>
      </c>
      <c r="R13816" t="s">
        <v>55836</v>
      </c>
      <c r="S13816">
        <v>20</v>
      </c>
      <c r="T13816" t="s">
        <v>55834</v>
      </c>
      <c r="U13816">
        <v>2001</v>
      </c>
      <c r="V13816" t="s">
        <v>55835</v>
      </c>
      <c r="W13816">
        <v>203405</v>
      </c>
      <c r="X13816" t="s">
        <v>55836</v>
      </c>
      <c r="AA13816" t="s">
        <v>102</v>
      </c>
      <c r="AC13816" t="s">
        <v>14530</v>
      </c>
      <c r="AD13816" t="s">
        <v>61534</v>
      </c>
      <c r="AE13816" t="s">
        <v>55665</v>
      </c>
      <c r="AJ13816" t="s">
        <v>103</v>
      </c>
      <c r="AK13816" t="s">
        <v>104</v>
      </c>
      <c r="BA13816" t="s">
        <v>103</v>
      </c>
      <c r="BB13816" t="s">
        <v>104</v>
      </c>
      <c r="BE13816" t="s">
        <v>53511</v>
      </c>
      <c r="BF13816" t="s">
        <v>28397</v>
      </c>
      <c r="BI13816" s="6" t="s">
        <v>36502</v>
      </c>
      <c r="BJ13816">
        <v>300000</v>
      </c>
      <c r="BK13816" s="2">
        <v>44502</v>
      </c>
      <c r="BL13816">
        <v>2021</v>
      </c>
      <c r="BM13816" t="s">
        <v>14530</v>
      </c>
      <c r="BO13816" t="s">
        <v>11349</v>
      </c>
      <c r="BT13816" t="s">
        <v>103</v>
      </c>
      <c r="BU13816" t="s">
        <v>104</v>
      </c>
      <c r="BW13816" t="s">
        <v>37607</v>
      </c>
      <c r="BX13816" t="s">
        <v>40191</v>
      </c>
      <c r="BZ13816" t="s">
        <v>45899</v>
      </c>
      <c r="CE13816" t="s">
        <v>37607</v>
      </c>
      <c r="CF13816" t="s">
        <v>40191</v>
      </c>
      <c r="CH13816" t="s">
        <v>45899</v>
      </c>
      <c r="CJ13816" t="s">
        <v>103</v>
      </c>
      <c r="CK13816" t="s">
        <v>104</v>
      </c>
      <c r="CL13816" t="s">
        <v>53099</v>
      </c>
    </row>
    <row r="13817" spans="13:90" x14ac:dyDescent="0.3">
      <c r="M13817">
        <v>20</v>
      </c>
      <c r="N13817" t="s">
        <v>55834</v>
      </c>
      <c r="O13817">
        <v>2001</v>
      </c>
      <c r="P13817" t="s">
        <v>55835</v>
      </c>
      <c r="Q13817">
        <v>203405</v>
      </c>
      <c r="R13817" t="s">
        <v>55836</v>
      </c>
      <c r="S13817">
        <v>20</v>
      </c>
      <c r="T13817" t="s">
        <v>55834</v>
      </c>
      <c r="U13817">
        <v>2001</v>
      </c>
      <c r="V13817" t="s">
        <v>55835</v>
      </c>
      <c r="W13817">
        <v>203405</v>
      </c>
      <c r="X13817" t="s">
        <v>55836</v>
      </c>
      <c r="AA13817" t="s">
        <v>102</v>
      </c>
      <c r="AC13817" t="s">
        <v>61897</v>
      </c>
      <c r="AD13817" t="s">
        <v>61534</v>
      </c>
      <c r="AE13817" t="s">
        <v>55666</v>
      </c>
      <c r="AJ13817" t="s">
        <v>103</v>
      </c>
      <c r="AK13817" t="s">
        <v>104</v>
      </c>
      <c r="BA13817" t="s">
        <v>103</v>
      </c>
      <c r="BB13817" t="s">
        <v>104</v>
      </c>
      <c r="BE13817" t="s">
        <v>53514</v>
      </c>
      <c r="BF13817" t="s">
        <v>28398</v>
      </c>
      <c r="BI13817" s="6">
        <v>297</v>
      </c>
      <c r="BJ13817">
        <v>662930</v>
      </c>
      <c r="BK13817" s="2">
        <v>44574</v>
      </c>
      <c r="BL13817">
        <v>2022</v>
      </c>
      <c r="BO13817" t="s">
        <v>11350</v>
      </c>
      <c r="BT13817" t="s">
        <v>103</v>
      </c>
      <c r="BU13817" t="s">
        <v>104</v>
      </c>
      <c r="BW13817" t="s">
        <v>37380</v>
      </c>
      <c r="BX13817" t="s">
        <v>40191</v>
      </c>
      <c r="BZ13817" t="s">
        <v>45900</v>
      </c>
      <c r="CE13817" t="s">
        <v>37380</v>
      </c>
      <c r="CF13817" t="s">
        <v>40191</v>
      </c>
      <c r="CH13817" t="s">
        <v>45900</v>
      </c>
      <c r="CJ13817" t="s">
        <v>103</v>
      </c>
      <c r="CK13817" t="s">
        <v>104</v>
      </c>
      <c r="CL13817" t="s">
        <v>53100</v>
      </c>
    </row>
    <row r="13818" spans="13:90" x14ac:dyDescent="0.3">
      <c r="M13818">
        <v>20</v>
      </c>
      <c r="N13818" t="s">
        <v>55834</v>
      </c>
      <c r="O13818">
        <v>2001</v>
      </c>
      <c r="P13818" t="s">
        <v>55835</v>
      </c>
      <c r="Q13818">
        <v>203405</v>
      </c>
      <c r="R13818" t="s">
        <v>55836</v>
      </c>
      <c r="S13818">
        <v>20</v>
      </c>
      <c r="T13818" t="s">
        <v>55834</v>
      </c>
      <c r="U13818">
        <v>2001</v>
      </c>
      <c r="V13818" t="s">
        <v>55835</v>
      </c>
      <c r="W13818">
        <v>203405</v>
      </c>
      <c r="X13818" t="s">
        <v>55836</v>
      </c>
      <c r="AA13818" t="s">
        <v>102</v>
      </c>
      <c r="AC13818" t="s">
        <v>61897</v>
      </c>
      <c r="AD13818" t="s">
        <v>61534</v>
      </c>
      <c r="AE13818" t="s">
        <v>55666</v>
      </c>
      <c r="AJ13818" t="s">
        <v>103</v>
      </c>
      <c r="AK13818" t="s">
        <v>104</v>
      </c>
      <c r="BA13818" t="s">
        <v>103</v>
      </c>
      <c r="BB13818" t="s">
        <v>104</v>
      </c>
      <c r="BE13818" t="s">
        <v>53514</v>
      </c>
      <c r="BF13818" t="s">
        <v>28399</v>
      </c>
      <c r="BI13818" s="6">
        <v>298</v>
      </c>
      <c r="BJ13818">
        <v>679835</v>
      </c>
      <c r="BK13818" s="2">
        <v>44504</v>
      </c>
      <c r="BL13818">
        <v>2021</v>
      </c>
      <c r="BM13818" t="s">
        <v>12765</v>
      </c>
      <c r="BO13818" t="s">
        <v>11351</v>
      </c>
      <c r="BT13818" t="s">
        <v>103</v>
      </c>
      <c r="BU13818" t="s">
        <v>104</v>
      </c>
      <c r="BW13818" t="s">
        <v>38625</v>
      </c>
      <c r="BX13818" t="s">
        <v>40191</v>
      </c>
      <c r="BZ13818" t="s">
        <v>45901</v>
      </c>
      <c r="CE13818" t="s">
        <v>38625</v>
      </c>
      <c r="CF13818" t="s">
        <v>40191</v>
      </c>
      <c r="CH13818" t="s">
        <v>45901</v>
      </c>
      <c r="CJ13818" t="s">
        <v>103</v>
      </c>
      <c r="CK13818" t="s">
        <v>104</v>
      </c>
      <c r="CL13818" t="s">
        <v>53101</v>
      </c>
    </row>
    <row r="13819" spans="13:90" x14ac:dyDescent="0.3">
      <c r="M13819">
        <v>20</v>
      </c>
      <c r="N13819" t="s">
        <v>55834</v>
      </c>
      <c r="O13819">
        <v>2001</v>
      </c>
      <c r="P13819" t="s">
        <v>55835</v>
      </c>
      <c r="Q13819">
        <v>203405</v>
      </c>
      <c r="R13819" t="s">
        <v>55836</v>
      </c>
      <c r="S13819">
        <v>20</v>
      </c>
      <c r="T13819" t="s">
        <v>55834</v>
      </c>
      <c r="U13819">
        <v>2001</v>
      </c>
      <c r="V13819" t="s">
        <v>55835</v>
      </c>
      <c r="W13819">
        <v>203405</v>
      </c>
      <c r="X13819" t="s">
        <v>55836</v>
      </c>
      <c r="AA13819" t="s">
        <v>102</v>
      </c>
      <c r="AC13819" t="s">
        <v>61834</v>
      </c>
      <c r="AD13819" t="s">
        <v>61534</v>
      </c>
      <c r="AE13819" t="s">
        <v>55667</v>
      </c>
      <c r="AJ13819" t="s">
        <v>103</v>
      </c>
      <c r="AK13819" t="s">
        <v>104</v>
      </c>
      <c r="BA13819" t="s">
        <v>103</v>
      </c>
      <c r="BB13819" t="s">
        <v>104</v>
      </c>
      <c r="BE13819" t="s">
        <v>53511</v>
      </c>
      <c r="BF13819" t="s">
        <v>28400</v>
      </c>
      <c r="BI13819" s="6" t="s">
        <v>36503</v>
      </c>
      <c r="BJ13819">
        <v>5000000</v>
      </c>
      <c r="BK13819" s="2">
        <v>44466</v>
      </c>
      <c r="BL13819">
        <v>2021</v>
      </c>
      <c r="BO13819" t="s">
        <v>11352</v>
      </c>
      <c r="BT13819" t="s">
        <v>103</v>
      </c>
      <c r="BU13819" t="s">
        <v>104</v>
      </c>
      <c r="BW13819" t="s">
        <v>39285</v>
      </c>
      <c r="BX13819" t="s">
        <v>40191</v>
      </c>
      <c r="BZ13819" t="s">
        <v>43961</v>
      </c>
      <c r="CE13819" t="s">
        <v>39285</v>
      </c>
      <c r="CF13819" t="s">
        <v>40191</v>
      </c>
      <c r="CH13819" t="s">
        <v>43961</v>
      </c>
      <c r="CJ13819" t="s">
        <v>103</v>
      </c>
      <c r="CK13819" t="s">
        <v>104</v>
      </c>
      <c r="CL13819" t="s">
        <v>53102</v>
      </c>
    </row>
    <row r="13820" spans="13:90" x14ac:dyDescent="0.3">
      <c r="M13820">
        <v>20</v>
      </c>
      <c r="N13820" t="s">
        <v>55834</v>
      </c>
      <c r="O13820">
        <v>2001</v>
      </c>
      <c r="P13820" t="s">
        <v>55835</v>
      </c>
      <c r="Q13820">
        <v>203405</v>
      </c>
      <c r="R13820" t="s">
        <v>55836</v>
      </c>
      <c r="S13820">
        <v>20</v>
      </c>
      <c r="T13820" t="s">
        <v>55834</v>
      </c>
      <c r="U13820">
        <v>2001</v>
      </c>
      <c r="V13820" t="s">
        <v>55835</v>
      </c>
      <c r="W13820">
        <v>203405</v>
      </c>
      <c r="X13820" t="s">
        <v>55836</v>
      </c>
      <c r="AA13820" t="s">
        <v>102</v>
      </c>
      <c r="AC13820" t="s">
        <v>61810</v>
      </c>
      <c r="AD13820" t="s">
        <v>61505</v>
      </c>
      <c r="AE13820" t="s">
        <v>55668</v>
      </c>
      <c r="AJ13820" t="s">
        <v>103</v>
      </c>
      <c r="AK13820" t="s">
        <v>104</v>
      </c>
      <c r="BA13820" t="s">
        <v>103</v>
      </c>
      <c r="BB13820" t="s">
        <v>104</v>
      </c>
      <c r="BE13820" t="s">
        <v>53517</v>
      </c>
      <c r="BF13820" t="s">
        <v>28401</v>
      </c>
      <c r="BI13820" s="6">
        <v>112101</v>
      </c>
      <c r="BJ13820">
        <v>95000</v>
      </c>
      <c r="BK13820" s="2">
        <v>44680</v>
      </c>
      <c r="BL13820">
        <v>2022</v>
      </c>
      <c r="BO13820" t="s">
        <v>11353</v>
      </c>
      <c r="BT13820" t="s">
        <v>103</v>
      </c>
      <c r="BU13820" t="s">
        <v>104</v>
      </c>
      <c r="BW13820" t="s">
        <v>40029</v>
      </c>
      <c r="BX13820" t="s">
        <v>144</v>
      </c>
      <c r="BZ13820" t="s">
        <v>45902</v>
      </c>
      <c r="CE13820" t="s">
        <v>40029</v>
      </c>
      <c r="CF13820" t="s">
        <v>144</v>
      </c>
      <c r="CH13820" t="s">
        <v>45902</v>
      </c>
      <c r="CJ13820" t="s">
        <v>103</v>
      </c>
      <c r="CK13820" t="s">
        <v>104</v>
      </c>
      <c r="CL13820" t="s">
        <v>53103</v>
      </c>
    </row>
    <row r="13821" spans="13:90" x14ac:dyDescent="0.3">
      <c r="M13821">
        <v>20</v>
      </c>
      <c r="N13821" t="s">
        <v>55834</v>
      </c>
      <c r="O13821">
        <v>2001</v>
      </c>
      <c r="P13821" t="s">
        <v>55835</v>
      </c>
      <c r="Q13821">
        <v>203405</v>
      </c>
      <c r="R13821" t="s">
        <v>55836</v>
      </c>
      <c r="S13821">
        <v>20</v>
      </c>
      <c r="T13821" t="s">
        <v>55834</v>
      </c>
      <c r="U13821">
        <v>2001</v>
      </c>
      <c r="V13821" t="s">
        <v>55835</v>
      </c>
      <c r="W13821">
        <v>203405</v>
      </c>
      <c r="X13821" t="s">
        <v>55836</v>
      </c>
      <c r="AA13821" t="s">
        <v>102</v>
      </c>
      <c r="AC13821" t="s">
        <v>61810</v>
      </c>
      <c r="AD13821" t="s">
        <v>61505</v>
      </c>
      <c r="AE13821" t="s">
        <v>55668</v>
      </c>
      <c r="AJ13821" t="s">
        <v>103</v>
      </c>
      <c r="AK13821" t="s">
        <v>104</v>
      </c>
      <c r="BA13821" t="s">
        <v>103</v>
      </c>
      <c r="BB13821" t="s">
        <v>104</v>
      </c>
      <c r="BE13821" t="s">
        <v>53517</v>
      </c>
      <c r="BF13821" t="s">
        <v>28402</v>
      </c>
      <c r="BI13821" s="6" t="s">
        <v>36504</v>
      </c>
      <c r="BJ13821">
        <v>245000</v>
      </c>
      <c r="BK13821" s="2">
        <v>44623</v>
      </c>
      <c r="BL13821">
        <v>2022</v>
      </c>
      <c r="BO13821" t="s">
        <v>11354</v>
      </c>
      <c r="BT13821" t="s">
        <v>103</v>
      </c>
      <c r="BU13821" t="s">
        <v>104</v>
      </c>
      <c r="BW13821" t="s">
        <v>37447</v>
      </c>
      <c r="BX13821" t="s">
        <v>144</v>
      </c>
      <c r="BZ13821" t="s">
        <v>45903</v>
      </c>
      <c r="CE13821" t="s">
        <v>37447</v>
      </c>
      <c r="CF13821" t="s">
        <v>144</v>
      </c>
      <c r="CH13821" t="s">
        <v>45903</v>
      </c>
      <c r="CJ13821" t="s">
        <v>103</v>
      </c>
      <c r="CK13821" t="s">
        <v>104</v>
      </c>
      <c r="CL13821" t="s">
        <v>53104</v>
      </c>
    </row>
    <row r="13822" spans="13:90" x14ac:dyDescent="0.3">
      <c r="M13822">
        <v>20</v>
      </c>
      <c r="N13822" t="s">
        <v>55834</v>
      </c>
      <c r="O13822">
        <v>2001</v>
      </c>
      <c r="P13822" t="s">
        <v>55835</v>
      </c>
      <c r="Q13822">
        <v>203405</v>
      </c>
      <c r="R13822" t="s">
        <v>55836</v>
      </c>
      <c r="S13822">
        <v>20</v>
      </c>
      <c r="T13822" t="s">
        <v>55834</v>
      </c>
      <c r="U13822">
        <v>2001</v>
      </c>
      <c r="V13822" t="s">
        <v>55835</v>
      </c>
      <c r="W13822">
        <v>203405</v>
      </c>
      <c r="X13822" t="s">
        <v>55836</v>
      </c>
      <c r="AA13822" t="s">
        <v>102</v>
      </c>
      <c r="AC13822" t="s">
        <v>61685</v>
      </c>
      <c r="AD13822" t="s">
        <v>61505</v>
      </c>
      <c r="AE13822" t="s">
        <v>40030</v>
      </c>
      <c r="AJ13822" t="s">
        <v>103</v>
      </c>
      <c r="AK13822" t="s">
        <v>104</v>
      </c>
      <c r="BA13822" t="s">
        <v>103</v>
      </c>
      <c r="BB13822" t="s">
        <v>104</v>
      </c>
      <c r="BE13822" t="s">
        <v>53511</v>
      </c>
      <c r="BF13822" t="s">
        <v>28403</v>
      </c>
      <c r="BI13822" s="6" t="s">
        <v>36505</v>
      </c>
      <c r="BJ13822">
        <v>1570081</v>
      </c>
      <c r="BK13822" s="2">
        <v>44424</v>
      </c>
      <c r="BL13822">
        <v>2021</v>
      </c>
      <c r="BO13822" t="s">
        <v>11355</v>
      </c>
      <c r="BT13822" t="s">
        <v>103</v>
      </c>
      <c r="BU13822" t="s">
        <v>104</v>
      </c>
      <c r="BW13822" t="s">
        <v>40030</v>
      </c>
      <c r="BX13822" t="s">
        <v>144</v>
      </c>
      <c r="BZ13822" t="s">
        <v>45904</v>
      </c>
      <c r="CE13822" t="s">
        <v>40030</v>
      </c>
      <c r="CF13822" t="s">
        <v>144</v>
      </c>
      <c r="CH13822" t="s">
        <v>45904</v>
      </c>
      <c r="CJ13822" t="s">
        <v>103</v>
      </c>
      <c r="CK13822" t="s">
        <v>104</v>
      </c>
      <c r="CL13822" t="s">
        <v>53105</v>
      </c>
    </row>
    <row r="13823" spans="13:90" x14ac:dyDescent="0.3">
      <c r="M13823">
        <v>20</v>
      </c>
      <c r="N13823" t="s">
        <v>55834</v>
      </c>
      <c r="O13823">
        <v>2001</v>
      </c>
      <c r="P13823" t="s">
        <v>55835</v>
      </c>
      <c r="Q13823">
        <v>203405</v>
      </c>
      <c r="R13823" t="s">
        <v>55836</v>
      </c>
      <c r="S13823">
        <v>20</v>
      </c>
      <c r="T13823" t="s">
        <v>55834</v>
      </c>
      <c r="U13823">
        <v>2001</v>
      </c>
      <c r="V13823" t="s">
        <v>55835</v>
      </c>
      <c r="W13823">
        <v>203405</v>
      </c>
      <c r="X13823" t="s">
        <v>55836</v>
      </c>
      <c r="AA13823" t="s">
        <v>102</v>
      </c>
      <c r="AC13823" t="s">
        <v>61685</v>
      </c>
      <c r="AD13823" t="s">
        <v>61505</v>
      </c>
      <c r="AE13823" t="s">
        <v>40030</v>
      </c>
      <c r="AJ13823" t="s">
        <v>103</v>
      </c>
      <c r="AK13823" t="s">
        <v>104</v>
      </c>
      <c r="BA13823" t="s">
        <v>103</v>
      </c>
      <c r="BB13823" t="s">
        <v>104</v>
      </c>
      <c r="BE13823" t="s">
        <v>53511</v>
      </c>
      <c r="BF13823" t="s">
        <v>28404</v>
      </c>
      <c r="BI13823" s="6">
        <v>2</v>
      </c>
      <c r="BJ13823">
        <v>125534</v>
      </c>
      <c r="BK13823" s="2">
        <v>44613</v>
      </c>
      <c r="BL13823">
        <v>2022</v>
      </c>
      <c r="BO13823" t="s">
        <v>11356</v>
      </c>
      <c r="BT13823" t="s">
        <v>103</v>
      </c>
      <c r="BU13823" t="s">
        <v>104</v>
      </c>
      <c r="BW13823" t="s">
        <v>40030</v>
      </c>
      <c r="BX13823" t="s">
        <v>144</v>
      </c>
      <c r="BZ13823" t="s">
        <v>45904</v>
      </c>
      <c r="CE13823" t="s">
        <v>40030</v>
      </c>
      <c r="CF13823" t="s">
        <v>144</v>
      </c>
      <c r="CH13823" t="s">
        <v>45904</v>
      </c>
      <c r="CJ13823" t="s">
        <v>103</v>
      </c>
      <c r="CK13823" t="s">
        <v>104</v>
      </c>
      <c r="CL13823" t="s">
        <v>53106</v>
      </c>
    </row>
    <row r="13824" spans="13:90" x14ac:dyDescent="0.3">
      <c r="M13824">
        <v>20</v>
      </c>
      <c r="N13824" t="s">
        <v>55834</v>
      </c>
      <c r="O13824">
        <v>2001</v>
      </c>
      <c r="P13824" t="s">
        <v>55835</v>
      </c>
      <c r="Q13824">
        <v>203405</v>
      </c>
      <c r="R13824" t="s">
        <v>55836</v>
      </c>
      <c r="S13824">
        <v>20</v>
      </c>
      <c r="T13824" t="s">
        <v>55834</v>
      </c>
      <c r="U13824">
        <v>2001</v>
      </c>
      <c r="V13824" t="s">
        <v>55835</v>
      </c>
      <c r="W13824">
        <v>203405</v>
      </c>
      <c r="X13824" t="s">
        <v>55836</v>
      </c>
      <c r="AA13824" t="s">
        <v>102</v>
      </c>
      <c r="AC13824" t="s">
        <v>61809</v>
      </c>
      <c r="AD13824" t="s">
        <v>61505</v>
      </c>
      <c r="AE13824" t="s">
        <v>11357</v>
      </c>
      <c r="AJ13824" t="s">
        <v>103</v>
      </c>
      <c r="AK13824" t="s">
        <v>104</v>
      </c>
      <c r="BA13824" t="s">
        <v>103</v>
      </c>
      <c r="BB13824" t="s">
        <v>104</v>
      </c>
      <c r="BE13824" t="s">
        <v>53516</v>
      </c>
      <c r="BF13824" t="s">
        <v>28405</v>
      </c>
      <c r="BI13824" s="6">
        <v>6306</v>
      </c>
      <c r="BJ13824">
        <v>75000</v>
      </c>
      <c r="BK13824" s="2">
        <v>44683</v>
      </c>
      <c r="BL13824">
        <v>2022</v>
      </c>
      <c r="BO13824" t="s">
        <v>11357</v>
      </c>
      <c r="BT13824" t="s">
        <v>103</v>
      </c>
      <c r="BU13824" t="s">
        <v>104</v>
      </c>
      <c r="BW13824" t="s">
        <v>40003</v>
      </c>
      <c r="BX13824" t="s">
        <v>144</v>
      </c>
      <c r="BZ13824" t="s">
        <v>45905</v>
      </c>
      <c r="CE13824" t="s">
        <v>40003</v>
      </c>
      <c r="CF13824" t="s">
        <v>144</v>
      </c>
      <c r="CH13824" t="s">
        <v>45905</v>
      </c>
      <c r="CJ13824" t="s">
        <v>103</v>
      </c>
      <c r="CK13824" t="s">
        <v>104</v>
      </c>
      <c r="CL13824" t="s">
        <v>53107</v>
      </c>
    </row>
    <row r="13825" spans="2:90" x14ac:dyDescent="0.3">
      <c r="M13825">
        <v>20</v>
      </c>
      <c r="N13825" t="s">
        <v>55834</v>
      </c>
      <c r="O13825">
        <v>2001</v>
      </c>
      <c r="P13825" t="s">
        <v>55835</v>
      </c>
      <c r="Q13825">
        <v>203405</v>
      </c>
      <c r="R13825" t="s">
        <v>55836</v>
      </c>
      <c r="S13825">
        <v>20</v>
      </c>
      <c r="T13825" t="s">
        <v>55834</v>
      </c>
      <c r="U13825">
        <v>2001</v>
      </c>
      <c r="V13825" t="s">
        <v>55835</v>
      </c>
      <c r="W13825">
        <v>203405</v>
      </c>
      <c r="X13825" t="s">
        <v>55836</v>
      </c>
      <c r="AA13825" t="s">
        <v>102</v>
      </c>
      <c r="AC13825" t="s">
        <v>61809</v>
      </c>
      <c r="AD13825" t="s">
        <v>61505</v>
      </c>
      <c r="AE13825" t="s">
        <v>11357</v>
      </c>
      <c r="AJ13825" t="s">
        <v>103</v>
      </c>
      <c r="AK13825" t="s">
        <v>104</v>
      </c>
      <c r="BA13825" t="s">
        <v>103</v>
      </c>
      <c r="BB13825" t="s">
        <v>104</v>
      </c>
      <c r="BE13825" t="s">
        <v>53512</v>
      </c>
      <c r="BF13825" t="s">
        <v>28406</v>
      </c>
      <c r="BI13825" s="6">
        <v>6235</v>
      </c>
      <c r="BJ13825">
        <v>15191.58</v>
      </c>
      <c r="BK13825" s="2">
        <v>44522</v>
      </c>
      <c r="BL13825">
        <v>2021</v>
      </c>
      <c r="BO13825" t="s">
        <v>11357</v>
      </c>
      <c r="BT13825" t="s">
        <v>103</v>
      </c>
      <c r="BU13825" t="s">
        <v>104</v>
      </c>
      <c r="BW13825" t="s">
        <v>40003</v>
      </c>
      <c r="BX13825" t="s">
        <v>144</v>
      </c>
      <c r="BZ13825" t="s">
        <v>45905</v>
      </c>
      <c r="CE13825" t="s">
        <v>40003</v>
      </c>
      <c r="CF13825" t="s">
        <v>144</v>
      </c>
      <c r="CH13825" t="s">
        <v>45905</v>
      </c>
      <c r="CJ13825" t="s">
        <v>103</v>
      </c>
      <c r="CK13825" t="s">
        <v>104</v>
      </c>
      <c r="CL13825" t="s">
        <v>53108</v>
      </c>
    </row>
    <row r="13826" spans="2:90" x14ac:dyDescent="0.3">
      <c r="M13826">
        <v>20</v>
      </c>
      <c r="N13826" t="s">
        <v>55834</v>
      </c>
      <c r="O13826">
        <v>2001</v>
      </c>
      <c r="P13826" t="s">
        <v>55835</v>
      </c>
      <c r="Q13826">
        <v>203405</v>
      </c>
      <c r="R13826" t="s">
        <v>55836</v>
      </c>
      <c r="S13826">
        <v>20</v>
      </c>
      <c r="T13826" t="s">
        <v>55834</v>
      </c>
      <c r="U13826">
        <v>2001</v>
      </c>
      <c r="V13826" t="s">
        <v>55835</v>
      </c>
      <c r="W13826">
        <v>203405</v>
      </c>
      <c r="X13826" t="s">
        <v>55836</v>
      </c>
      <c r="AA13826" t="s">
        <v>102</v>
      </c>
      <c r="AC13826" t="s">
        <v>61778</v>
      </c>
      <c r="AD13826" t="s">
        <v>61505</v>
      </c>
      <c r="AE13826" t="s">
        <v>55669</v>
      </c>
      <c r="AJ13826" t="s">
        <v>103</v>
      </c>
      <c r="AK13826" t="s">
        <v>104</v>
      </c>
      <c r="BA13826" t="s">
        <v>103</v>
      </c>
      <c r="BB13826" t="s">
        <v>104</v>
      </c>
      <c r="BE13826" t="s">
        <v>53515</v>
      </c>
      <c r="BF13826" t="s">
        <v>28407</v>
      </c>
      <c r="BI13826" s="6">
        <v>1009</v>
      </c>
      <c r="BJ13826">
        <v>121212</v>
      </c>
      <c r="BK13826" s="2">
        <v>44417</v>
      </c>
      <c r="BL13826">
        <v>2021</v>
      </c>
      <c r="BO13826" t="s">
        <v>11358</v>
      </c>
      <c r="BT13826" t="s">
        <v>103</v>
      </c>
      <c r="BU13826" t="s">
        <v>104</v>
      </c>
      <c r="BW13826" t="s">
        <v>40031</v>
      </c>
      <c r="BX13826" t="s">
        <v>144</v>
      </c>
      <c r="BZ13826" t="s">
        <v>45906</v>
      </c>
      <c r="CE13826" t="s">
        <v>40031</v>
      </c>
      <c r="CF13826" t="s">
        <v>144</v>
      </c>
      <c r="CH13826" t="s">
        <v>45906</v>
      </c>
      <c r="CJ13826" t="s">
        <v>103</v>
      </c>
      <c r="CK13826" t="s">
        <v>104</v>
      </c>
      <c r="CL13826" t="s">
        <v>53109</v>
      </c>
    </row>
    <row r="13827" spans="2:90" x14ac:dyDescent="0.3">
      <c r="B13827" t="s">
        <v>62007</v>
      </c>
      <c r="C13827">
        <v>23246243</v>
      </c>
      <c r="D13827" t="s">
        <v>55837</v>
      </c>
      <c r="E13827">
        <v>11623121.5</v>
      </c>
      <c r="F13827">
        <v>11623121.5</v>
      </c>
      <c r="G13827" s="4">
        <v>44326</v>
      </c>
      <c r="H13827">
        <v>2021</v>
      </c>
      <c r="I13827" s="4">
        <v>44414</v>
      </c>
      <c r="J13827">
        <v>2021</v>
      </c>
      <c r="M13827">
        <v>20</v>
      </c>
      <c r="N13827" t="s">
        <v>55834</v>
      </c>
      <c r="O13827">
        <v>2001</v>
      </c>
      <c r="P13827" t="s">
        <v>55835</v>
      </c>
      <c r="Q13827">
        <v>203405</v>
      </c>
      <c r="R13827" t="s">
        <v>55836</v>
      </c>
      <c r="S13827">
        <v>20</v>
      </c>
      <c r="T13827" t="s">
        <v>55834</v>
      </c>
      <c r="U13827">
        <v>2001</v>
      </c>
      <c r="V13827" t="s">
        <v>55835</v>
      </c>
      <c r="W13827">
        <v>203405</v>
      </c>
      <c r="X13827" t="s">
        <v>55836</v>
      </c>
      <c r="AA13827" t="s">
        <v>102</v>
      </c>
      <c r="AC13827" t="s">
        <v>61961</v>
      </c>
      <c r="AE13827" t="s">
        <v>55670</v>
      </c>
      <c r="AJ13827" t="s">
        <v>103</v>
      </c>
      <c r="AK13827" t="s">
        <v>104</v>
      </c>
      <c r="BA13827" t="s">
        <v>103</v>
      </c>
      <c r="BB13827" t="s">
        <v>104</v>
      </c>
      <c r="BE13827" t="s">
        <v>53511</v>
      </c>
      <c r="BF13827" t="s">
        <v>28408</v>
      </c>
      <c r="BI13827" s="6" t="s">
        <v>32617</v>
      </c>
      <c r="BJ13827">
        <v>697387.29</v>
      </c>
      <c r="BK13827" s="2">
        <v>44355</v>
      </c>
      <c r="BL13827">
        <v>2021</v>
      </c>
      <c r="BN13827" t="s">
        <v>60531</v>
      </c>
      <c r="BO13827" t="s">
        <v>7056</v>
      </c>
      <c r="BT13827" t="s">
        <v>103</v>
      </c>
      <c r="BU13827" t="s">
        <v>104</v>
      </c>
      <c r="BW13827" t="s">
        <v>38950</v>
      </c>
      <c r="BX13827" t="s">
        <v>144</v>
      </c>
      <c r="BZ13827" t="s">
        <v>43404</v>
      </c>
      <c r="CE13827" t="s">
        <v>38950</v>
      </c>
      <c r="CF13827" t="s">
        <v>144</v>
      </c>
      <c r="CH13827" t="s">
        <v>43404</v>
      </c>
      <c r="CJ13827" t="s">
        <v>103</v>
      </c>
      <c r="CK13827" t="s">
        <v>104</v>
      </c>
      <c r="CL13827" t="s">
        <v>49679</v>
      </c>
    </row>
    <row r="13828" spans="2:90" x14ac:dyDescent="0.3">
      <c r="M13828">
        <v>20</v>
      </c>
      <c r="N13828" t="s">
        <v>55834</v>
      </c>
      <c r="O13828">
        <v>2001</v>
      </c>
      <c r="P13828" t="s">
        <v>55835</v>
      </c>
      <c r="Q13828">
        <v>203405</v>
      </c>
      <c r="R13828" t="s">
        <v>55836</v>
      </c>
      <c r="S13828">
        <v>20</v>
      </c>
      <c r="T13828" t="s">
        <v>55834</v>
      </c>
      <c r="U13828">
        <v>2001</v>
      </c>
      <c r="V13828" t="s">
        <v>55835</v>
      </c>
      <c r="W13828">
        <v>203405</v>
      </c>
      <c r="X13828" t="s">
        <v>55836</v>
      </c>
      <c r="AA13828" t="s">
        <v>102</v>
      </c>
      <c r="AC13828" t="s">
        <v>61546</v>
      </c>
      <c r="AD13828" t="s">
        <v>61505</v>
      </c>
      <c r="AE13828" t="s">
        <v>55671</v>
      </c>
      <c r="AJ13828" t="s">
        <v>103</v>
      </c>
      <c r="AK13828" t="s">
        <v>104</v>
      </c>
      <c r="BA13828" t="s">
        <v>103</v>
      </c>
      <c r="BB13828" t="s">
        <v>104</v>
      </c>
      <c r="BE13828" t="s">
        <v>53511</v>
      </c>
      <c r="BF13828" t="s">
        <v>28409</v>
      </c>
      <c r="BI13828" s="6">
        <v>1</v>
      </c>
      <c r="BJ13828">
        <v>168000</v>
      </c>
      <c r="BK13828" s="2">
        <v>44607</v>
      </c>
      <c r="BL13828">
        <v>2022</v>
      </c>
      <c r="BO13828" t="s">
        <v>11359</v>
      </c>
      <c r="BT13828" t="s">
        <v>103</v>
      </c>
      <c r="BU13828" t="s">
        <v>104</v>
      </c>
      <c r="BW13828" t="s">
        <v>38266</v>
      </c>
      <c r="BX13828" t="s">
        <v>144</v>
      </c>
      <c r="BZ13828" t="s">
        <v>45907</v>
      </c>
      <c r="CE13828" t="s">
        <v>38266</v>
      </c>
      <c r="CF13828" t="s">
        <v>144</v>
      </c>
      <c r="CH13828" t="s">
        <v>45907</v>
      </c>
      <c r="CJ13828" t="s">
        <v>103</v>
      </c>
      <c r="CK13828" t="s">
        <v>104</v>
      </c>
      <c r="CL13828" t="s">
        <v>53110</v>
      </c>
    </row>
    <row r="13829" spans="2:90" x14ac:dyDescent="0.3">
      <c r="M13829">
        <v>20</v>
      </c>
      <c r="N13829" t="s">
        <v>55834</v>
      </c>
      <c r="O13829">
        <v>2001</v>
      </c>
      <c r="P13829" t="s">
        <v>55835</v>
      </c>
      <c r="Q13829">
        <v>203405</v>
      </c>
      <c r="R13829" t="s">
        <v>55836</v>
      </c>
      <c r="S13829">
        <v>20</v>
      </c>
      <c r="T13829" t="s">
        <v>55834</v>
      </c>
      <c r="U13829">
        <v>2001</v>
      </c>
      <c r="V13829" t="s">
        <v>55835</v>
      </c>
      <c r="W13829">
        <v>203405</v>
      </c>
      <c r="X13829" t="s">
        <v>55836</v>
      </c>
      <c r="AA13829" t="s">
        <v>102</v>
      </c>
      <c r="AC13829" t="s">
        <v>61668</v>
      </c>
      <c r="AD13829" t="s">
        <v>61505</v>
      </c>
      <c r="AE13829" t="s">
        <v>55672</v>
      </c>
      <c r="AJ13829" t="s">
        <v>103</v>
      </c>
      <c r="AK13829" t="s">
        <v>104</v>
      </c>
      <c r="BA13829" t="s">
        <v>103</v>
      </c>
      <c r="BB13829" t="s">
        <v>104</v>
      </c>
      <c r="BE13829" t="s">
        <v>53514</v>
      </c>
      <c r="BF13829" t="s">
        <v>28410</v>
      </c>
      <c r="BI13829" s="6" t="s">
        <v>35863</v>
      </c>
      <c r="BJ13829">
        <v>283417.92</v>
      </c>
      <c r="BK13829" s="2">
        <v>44481</v>
      </c>
      <c r="BL13829">
        <v>2021</v>
      </c>
      <c r="BO13829" t="s">
        <v>8142</v>
      </c>
      <c r="BT13829" t="s">
        <v>103</v>
      </c>
      <c r="BU13829" t="s">
        <v>104</v>
      </c>
      <c r="BW13829" t="s">
        <v>38000</v>
      </c>
      <c r="BX13829" t="s">
        <v>144</v>
      </c>
      <c r="BZ13829" t="s">
        <v>42322</v>
      </c>
      <c r="CE13829" t="s">
        <v>38000</v>
      </c>
      <c r="CF13829" t="s">
        <v>144</v>
      </c>
      <c r="CH13829" t="s">
        <v>42322</v>
      </c>
      <c r="CJ13829" t="s">
        <v>103</v>
      </c>
      <c r="CK13829" t="s">
        <v>104</v>
      </c>
      <c r="CL13829" t="s">
        <v>53111</v>
      </c>
    </row>
    <row r="13830" spans="2:90" x14ac:dyDescent="0.3">
      <c r="M13830">
        <v>20</v>
      </c>
      <c r="N13830" t="s">
        <v>55834</v>
      </c>
      <c r="O13830">
        <v>2001</v>
      </c>
      <c r="P13830" t="s">
        <v>55835</v>
      </c>
      <c r="Q13830">
        <v>203405</v>
      </c>
      <c r="R13830" t="s">
        <v>55836</v>
      </c>
      <c r="S13830">
        <v>20</v>
      </c>
      <c r="T13830" t="s">
        <v>55834</v>
      </c>
      <c r="U13830">
        <v>2001</v>
      </c>
      <c r="V13830" t="s">
        <v>55835</v>
      </c>
      <c r="W13830">
        <v>203405</v>
      </c>
      <c r="X13830" t="s">
        <v>55836</v>
      </c>
      <c r="AA13830" t="s">
        <v>102</v>
      </c>
      <c r="AC13830" t="s">
        <v>61668</v>
      </c>
      <c r="AD13830" t="s">
        <v>61505</v>
      </c>
      <c r="AE13830" t="s">
        <v>55672</v>
      </c>
      <c r="AJ13830" t="s">
        <v>103</v>
      </c>
      <c r="AK13830" t="s">
        <v>104</v>
      </c>
      <c r="BA13830" t="s">
        <v>103</v>
      </c>
      <c r="BB13830" t="s">
        <v>104</v>
      </c>
      <c r="BE13830" t="s">
        <v>53511</v>
      </c>
      <c r="BF13830" t="s">
        <v>28411</v>
      </c>
      <c r="BI13830" s="6" t="s">
        <v>35859</v>
      </c>
      <c r="BJ13830">
        <v>139550</v>
      </c>
      <c r="BK13830" s="2">
        <v>44453</v>
      </c>
      <c r="BL13830">
        <v>2021</v>
      </c>
      <c r="BO13830" t="s">
        <v>11360</v>
      </c>
      <c r="BT13830" t="s">
        <v>103</v>
      </c>
      <c r="BU13830" t="s">
        <v>104</v>
      </c>
      <c r="BW13830" t="s">
        <v>38000</v>
      </c>
      <c r="BX13830" t="s">
        <v>144</v>
      </c>
      <c r="BZ13830" t="s">
        <v>42322</v>
      </c>
      <c r="CE13830" t="s">
        <v>38000</v>
      </c>
      <c r="CF13830" t="s">
        <v>144</v>
      </c>
      <c r="CH13830" t="s">
        <v>42322</v>
      </c>
      <c r="CJ13830" t="s">
        <v>103</v>
      </c>
      <c r="CK13830" t="s">
        <v>104</v>
      </c>
      <c r="CL13830" t="s">
        <v>53112</v>
      </c>
    </row>
    <row r="13831" spans="2:90" x14ac:dyDescent="0.3">
      <c r="M13831">
        <v>20</v>
      </c>
      <c r="N13831" t="s">
        <v>55834</v>
      </c>
      <c r="O13831">
        <v>2001</v>
      </c>
      <c r="P13831" t="s">
        <v>55835</v>
      </c>
      <c r="Q13831">
        <v>203405</v>
      </c>
      <c r="R13831" t="s">
        <v>55836</v>
      </c>
      <c r="S13831">
        <v>20</v>
      </c>
      <c r="T13831" t="s">
        <v>55834</v>
      </c>
      <c r="U13831">
        <v>2001</v>
      </c>
      <c r="V13831" t="s">
        <v>55835</v>
      </c>
      <c r="W13831">
        <v>203405</v>
      </c>
      <c r="X13831" t="s">
        <v>55836</v>
      </c>
      <c r="AA13831" t="s">
        <v>102</v>
      </c>
      <c r="AC13831" t="s">
        <v>61813</v>
      </c>
      <c r="AD13831" t="s">
        <v>61505</v>
      </c>
      <c r="AE13831" t="s">
        <v>55673</v>
      </c>
      <c r="AJ13831" t="s">
        <v>103</v>
      </c>
      <c r="AK13831" t="s">
        <v>104</v>
      </c>
      <c r="BA13831" t="s">
        <v>103</v>
      </c>
      <c r="BB13831" t="s">
        <v>104</v>
      </c>
      <c r="BE13831" t="s">
        <v>53511</v>
      </c>
      <c r="BF13831" t="s">
        <v>28412</v>
      </c>
      <c r="BI13831" s="6">
        <v>1</v>
      </c>
      <c r="BJ13831">
        <v>115000</v>
      </c>
      <c r="BK13831" s="2">
        <v>44389</v>
      </c>
      <c r="BL13831">
        <v>2021</v>
      </c>
      <c r="BO13831" t="s">
        <v>11031</v>
      </c>
      <c r="BT13831" t="s">
        <v>103</v>
      </c>
      <c r="BU13831" t="s">
        <v>104</v>
      </c>
      <c r="BW13831" t="s">
        <v>37243</v>
      </c>
      <c r="BX13831" t="s">
        <v>144</v>
      </c>
      <c r="BZ13831" t="s">
        <v>45908</v>
      </c>
      <c r="CE13831" t="s">
        <v>37243</v>
      </c>
      <c r="CF13831" t="s">
        <v>144</v>
      </c>
      <c r="CH13831" t="s">
        <v>45908</v>
      </c>
      <c r="CJ13831" t="s">
        <v>103</v>
      </c>
      <c r="CK13831" t="s">
        <v>104</v>
      </c>
      <c r="CL13831" t="s">
        <v>53113</v>
      </c>
    </row>
    <row r="13832" spans="2:90" x14ac:dyDescent="0.3">
      <c r="M13832">
        <v>20</v>
      </c>
      <c r="N13832" t="s">
        <v>55834</v>
      </c>
      <c r="O13832">
        <v>2001</v>
      </c>
      <c r="P13832" t="s">
        <v>55835</v>
      </c>
      <c r="Q13832">
        <v>203405</v>
      </c>
      <c r="R13832" t="s">
        <v>55836</v>
      </c>
      <c r="S13832">
        <v>20</v>
      </c>
      <c r="T13832" t="s">
        <v>55834</v>
      </c>
      <c r="U13832">
        <v>2001</v>
      </c>
      <c r="V13832" t="s">
        <v>55835</v>
      </c>
      <c r="W13832">
        <v>203405</v>
      </c>
      <c r="X13832" t="s">
        <v>55836</v>
      </c>
      <c r="AA13832" t="s">
        <v>102</v>
      </c>
      <c r="AC13832" t="s">
        <v>14531</v>
      </c>
      <c r="AD13832" t="s">
        <v>61497</v>
      </c>
      <c r="AE13832" t="s">
        <v>55674</v>
      </c>
      <c r="AJ13832" t="s">
        <v>103</v>
      </c>
      <c r="AK13832" t="s">
        <v>104</v>
      </c>
      <c r="BA13832" t="s">
        <v>103</v>
      </c>
      <c r="BB13832" t="s">
        <v>104</v>
      </c>
      <c r="BE13832" t="s">
        <v>53518</v>
      </c>
      <c r="BF13832" t="s">
        <v>28413</v>
      </c>
      <c r="BI13832" s="6">
        <v>19801</v>
      </c>
      <c r="BJ13832">
        <v>180538.95</v>
      </c>
      <c r="BK13832" s="2">
        <v>44642</v>
      </c>
      <c r="BL13832">
        <v>2022</v>
      </c>
      <c r="BM13832" t="s">
        <v>14531</v>
      </c>
      <c r="BO13832" t="s">
        <v>11361</v>
      </c>
      <c r="BT13832" t="s">
        <v>103</v>
      </c>
      <c r="BU13832" t="s">
        <v>104</v>
      </c>
      <c r="BW13832" t="s">
        <v>40032</v>
      </c>
      <c r="BX13832" t="s">
        <v>40178</v>
      </c>
      <c r="BZ13832" t="s">
        <v>45909</v>
      </c>
      <c r="CE13832" t="s">
        <v>40032</v>
      </c>
      <c r="CF13832" t="s">
        <v>40178</v>
      </c>
      <c r="CH13832" t="s">
        <v>45909</v>
      </c>
      <c r="CJ13832" t="s">
        <v>103</v>
      </c>
      <c r="CK13832" t="s">
        <v>104</v>
      </c>
      <c r="CL13832" t="s">
        <v>53114</v>
      </c>
    </row>
    <row r="13833" spans="2:90" x14ac:dyDescent="0.3">
      <c r="B13833" t="s">
        <v>62002</v>
      </c>
      <c r="C13833">
        <v>189381543</v>
      </c>
      <c r="D13833" t="s">
        <v>55837</v>
      </c>
      <c r="E13833">
        <v>94690771.5</v>
      </c>
      <c r="F13833">
        <v>94690771.5</v>
      </c>
      <c r="G13833" s="4">
        <v>44326</v>
      </c>
      <c r="H13833">
        <v>2021</v>
      </c>
      <c r="I13833" s="4">
        <v>44419</v>
      </c>
      <c r="J13833">
        <v>2021</v>
      </c>
      <c r="M13833">
        <v>20</v>
      </c>
      <c r="N13833" t="s">
        <v>55834</v>
      </c>
      <c r="O13833">
        <v>2001</v>
      </c>
      <c r="P13833" t="s">
        <v>55835</v>
      </c>
      <c r="Q13833">
        <v>203405</v>
      </c>
      <c r="R13833" t="s">
        <v>55836</v>
      </c>
      <c r="S13833">
        <v>20</v>
      </c>
      <c r="T13833" t="s">
        <v>55834</v>
      </c>
      <c r="U13833">
        <v>2001</v>
      </c>
      <c r="V13833" t="s">
        <v>55835</v>
      </c>
      <c r="W13833">
        <v>203405</v>
      </c>
      <c r="X13833" t="s">
        <v>55836</v>
      </c>
      <c r="AA13833" t="s">
        <v>102</v>
      </c>
      <c r="AC13833" t="s">
        <v>61960</v>
      </c>
      <c r="AE13833" t="s">
        <v>55675</v>
      </c>
      <c r="AJ13833" t="s">
        <v>103</v>
      </c>
      <c r="AK13833" t="s">
        <v>104</v>
      </c>
      <c r="BA13833" t="s">
        <v>103</v>
      </c>
      <c r="BB13833" t="s">
        <v>104</v>
      </c>
      <c r="BE13833" t="s">
        <v>53514</v>
      </c>
      <c r="BF13833" t="s">
        <v>28414</v>
      </c>
      <c r="BI13833" s="6">
        <v>447238</v>
      </c>
      <c r="BJ13833">
        <v>139500</v>
      </c>
      <c r="BK13833" s="2">
        <v>44449</v>
      </c>
      <c r="BL13833">
        <v>2021</v>
      </c>
      <c r="BM13833" t="s">
        <v>12418</v>
      </c>
      <c r="BO13833" t="s">
        <v>4278</v>
      </c>
      <c r="BT13833" t="s">
        <v>103</v>
      </c>
      <c r="BU13833" t="s">
        <v>104</v>
      </c>
      <c r="BW13833" t="s">
        <v>40033</v>
      </c>
      <c r="BX13833" t="s">
        <v>40178</v>
      </c>
      <c r="BZ13833" t="s">
        <v>45910</v>
      </c>
      <c r="CE13833" t="s">
        <v>40033</v>
      </c>
      <c r="CF13833" t="s">
        <v>40178</v>
      </c>
      <c r="CH13833" t="s">
        <v>45910</v>
      </c>
      <c r="CJ13833" t="s">
        <v>103</v>
      </c>
      <c r="CK13833" t="s">
        <v>104</v>
      </c>
      <c r="CL13833" t="s">
        <v>53115</v>
      </c>
    </row>
    <row r="13834" spans="2:90" x14ac:dyDescent="0.3">
      <c r="M13834">
        <v>20</v>
      </c>
      <c r="N13834" t="s">
        <v>55834</v>
      </c>
      <c r="O13834">
        <v>2001</v>
      </c>
      <c r="P13834" t="s">
        <v>55835</v>
      </c>
      <c r="Q13834">
        <v>203405</v>
      </c>
      <c r="R13834" t="s">
        <v>55836</v>
      </c>
      <c r="S13834">
        <v>20</v>
      </c>
      <c r="T13834" t="s">
        <v>55834</v>
      </c>
      <c r="U13834">
        <v>2001</v>
      </c>
      <c r="V13834" t="s">
        <v>55835</v>
      </c>
      <c r="W13834">
        <v>203405</v>
      </c>
      <c r="X13834" t="s">
        <v>55836</v>
      </c>
      <c r="AA13834" t="s">
        <v>102</v>
      </c>
      <c r="AC13834" t="s">
        <v>61861</v>
      </c>
      <c r="AD13834" t="s">
        <v>61497</v>
      </c>
      <c r="AE13834" t="s">
        <v>55676</v>
      </c>
      <c r="AJ13834" t="s">
        <v>103</v>
      </c>
      <c r="AK13834" t="s">
        <v>104</v>
      </c>
      <c r="BA13834" t="s">
        <v>103</v>
      </c>
      <c r="BB13834" t="s">
        <v>104</v>
      </c>
      <c r="BE13834" t="s">
        <v>53511</v>
      </c>
      <c r="BF13834" t="s">
        <v>28415</v>
      </c>
      <c r="BI13834" s="6" t="s">
        <v>36506</v>
      </c>
      <c r="BJ13834">
        <v>246279</v>
      </c>
      <c r="BK13834" s="2">
        <v>44543</v>
      </c>
      <c r="BL13834">
        <v>2021</v>
      </c>
      <c r="BO13834" t="s">
        <v>11362</v>
      </c>
      <c r="BT13834" t="s">
        <v>103</v>
      </c>
      <c r="BU13834" t="s">
        <v>104</v>
      </c>
      <c r="BW13834" t="s">
        <v>40034</v>
      </c>
      <c r="BX13834" t="s">
        <v>40178</v>
      </c>
      <c r="BZ13834" t="s">
        <v>45911</v>
      </c>
      <c r="CE13834" t="s">
        <v>40034</v>
      </c>
      <c r="CF13834" t="s">
        <v>40178</v>
      </c>
      <c r="CH13834" t="s">
        <v>45911</v>
      </c>
      <c r="CJ13834" t="s">
        <v>103</v>
      </c>
      <c r="CK13834" t="s">
        <v>104</v>
      </c>
      <c r="CL13834" t="s">
        <v>53116</v>
      </c>
    </row>
    <row r="13835" spans="2:90" x14ac:dyDescent="0.3">
      <c r="M13835">
        <v>20</v>
      </c>
      <c r="N13835" t="s">
        <v>55834</v>
      </c>
      <c r="O13835">
        <v>2001</v>
      </c>
      <c r="P13835" t="s">
        <v>55835</v>
      </c>
      <c r="Q13835">
        <v>203405</v>
      </c>
      <c r="R13835" t="s">
        <v>55836</v>
      </c>
      <c r="S13835">
        <v>20</v>
      </c>
      <c r="T13835" t="s">
        <v>55834</v>
      </c>
      <c r="U13835">
        <v>2001</v>
      </c>
      <c r="V13835" t="s">
        <v>55835</v>
      </c>
      <c r="W13835">
        <v>203405</v>
      </c>
      <c r="X13835" t="s">
        <v>55836</v>
      </c>
      <c r="AA13835" t="s">
        <v>102</v>
      </c>
      <c r="AC13835" t="s">
        <v>61906</v>
      </c>
      <c r="AD13835" t="s">
        <v>61497</v>
      </c>
      <c r="AE13835" t="s">
        <v>55677</v>
      </c>
      <c r="AJ13835" t="s">
        <v>103</v>
      </c>
      <c r="AK13835" t="s">
        <v>104</v>
      </c>
      <c r="BA13835" t="s">
        <v>103</v>
      </c>
      <c r="BB13835" t="s">
        <v>104</v>
      </c>
      <c r="BE13835" t="s">
        <v>53514</v>
      </c>
      <c r="BF13835" t="s">
        <v>28416</v>
      </c>
      <c r="BI13835" s="6" t="s">
        <v>36507</v>
      </c>
      <c r="BJ13835">
        <v>64048</v>
      </c>
      <c r="BK13835" s="2">
        <v>44593</v>
      </c>
      <c r="BL13835">
        <v>2022</v>
      </c>
      <c r="BO13835" t="s">
        <v>11363</v>
      </c>
      <c r="BT13835" t="s">
        <v>103</v>
      </c>
      <c r="BU13835" t="s">
        <v>104</v>
      </c>
      <c r="BW13835" t="s">
        <v>40035</v>
      </c>
      <c r="BX13835" t="s">
        <v>40178</v>
      </c>
      <c r="BZ13835" t="s">
        <v>45912</v>
      </c>
      <c r="CE13835" t="s">
        <v>40035</v>
      </c>
      <c r="CF13835" t="s">
        <v>40178</v>
      </c>
      <c r="CH13835" t="s">
        <v>45912</v>
      </c>
      <c r="CJ13835" t="s">
        <v>103</v>
      </c>
      <c r="CK13835" t="s">
        <v>104</v>
      </c>
      <c r="CL13835" t="s">
        <v>53117</v>
      </c>
    </row>
    <row r="13836" spans="2:90" x14ac:dyDescent="0.3">
      <c r="M13836">
        <v>20</v>
      </c>
      <c r="N13836" t="s">
        <v>55834</v>
      </c>
      <c r="O13836">
        <v>2001</v>
      </c>
      <c r="P13836" t="s">
        <v>55835</v>
      </c>
      <c r="Q13836">
        <v>203405</v>
      </c>
      <c r="R13836" t="s">
        <v>55836</v>
      </c>
      <c r="S13836">
        <v>20</v>
      </c>
      <c r="T13836" t="s">
        <v>55834</v>
      </c>
      <c r="U13836">
        <v>2001</v>
      </c>
      <c r="V13836" t="s">
        <v>55835</v>
      </c>
      <c r="W13836">
        <v>203405</v>
      </c>
      <c r="X13836" t="s">
        <v>55836</v>
      </c>
      <c r="AA13836" t="s">
        <v>102</v>
      </c>
      <c r="AC13836" t="s">
        <v>61906</v>
      </c>
      <c r="AD13836" t="s">
        <v>61497</v>
      </c>
      <c r="AE13836" t="s">
        <v>55677</v>
      </c>
      <c r="AJ13836" t="s">
        <v>103</v>
      </c>
      <c r="AK13836" t="s">
        <v>104</v>
      </c>
      <c r="BA13836" t="s">
        <v>103</v>
      </c>
      <c r="BB13836" t="s">
        <v>104</v>
      </c>
      <c r="BE13836" t="s">
        <v>53514</v>
      </c>
      <c r="BF13836" t="s">
        <v>28417</v>
      </c>
      <c r="BI13836" s="6" t="s">
        <v>36508</v>
      </c>
      <c r="BJ13836">
        <v>2816</v>
      </c>
      <c r="BK13836" s="2">
        <v>44410</v>
      </c>
      <c r="BL13836">
        <v>2021</v>
      </c>
      <c r="BO13836" t="s">
        <v>9365</v>
      </c>
      <c r="BT13836" t="s">
        <v>103</v>
      </c>
      <c r="BU13836" t="s">
        <v>104</v>
      </c>
      <c r="BW13836" t="s">
        <v>40035</v>
      </c>
      <c r="BX13836" t="s">
        <v>40178</v>
      </c>
      <c r="BZ13836" t="s">
        <v>45912</v>
      </c>
      <c r="CE13836" t="s">
        <v>40035</v>
      </c>
      <c r="CF13836" t="s">
        <v>40178</v>
      </c>
      <c r="CH13836" t="s">
        <v>45912</v>
      </c>
      <c r="CJ13836" t="s">
        <v>103</v>
      </c>
      <c r="CK13836" t="s">
        <v>104</v>
      </c>
      <c r="CL13836" t="s">
        <v>53118</v>
      </c>
    </row>
    <row r="13837" spans="2:90" x14ac:dyDescent="0.3">
      <c r="M13837">
        <v>20</v>
      </c>
      <c r="N13837" t="s">
        <v>55834</v>
      </c>
      <c r="O13837">
        <v>2001</v>
      </c>
      <c r="P13837" t="s">
        <v>55835</v>
      </c>
      <c r="Q13837">
        <v>203405</v>
      </c>
      <c r="R13837" t="s">
        <v>55836</v>
      </c>
      <c r="S13837">
        <v>20</v>
      </c>
      <c r="T13837" t="s">
        <v>55834</v>
      </c>
      <c r="U13837">
        <v>2001</v>
      </c>
      <c r="V13837" t="s">
        <v>55835</v>
      </c>
      <c r="W13837">
        <v>203405</v>
      </c>
      <c r="X13837" t="s">
        <v>55836</v>
      </c>
      <c r="AA13837" t="s">
        <v>102</v>
      </c>
      <c r="AC13837" t="s">
        <v>61906</v>
      </c>
      <c r="AD13837" t="s">
        <v>61497</v>
      </c>
      <c r="AE13837" t="s">
        <v>55677</v>
      </c>
      <c r="AJ13837" t="s">
        <v>103</v>
      </c>
      <c r="AK13837" t="s">
        <v>104</v>
      </c>
      <c r="BA13837" t="s">
        <v>103</v>
      </c>
      <c r="BB13837" t="s">
        <v>104</v>
      </c>
      <c r="BE13837" t="s">
        <v>53514</v>
      </c>
      <c r="BF13837" t="s">
        <v>28418</v>
      </c>
      <c r="BI13837" s="6" t="s">
        <v>36509</v>
      </c>
      <c r="BJ13837">
        <v>300000</v>
      </c>
      <c r="BK13837" s="2">
        <v>44410</v>
      </c>
      <c r="BL13837">
        <v>2021</v>
      </c>
      <c r="BO13837" t="s">
        <v>9365</v>
      </c>
      <c r="BT13837" t="s">
        <v>103</v>
      </c>
      <c r="BU13837" t="s">
        <v>104</v>
      </c>
      <c r="BW13837" t="s">
        <v>40035</v>
      </c>
      <c r="BX13837" t="s">
        <v>40178</v>
      </c>
      <c r="BZ13837" t="s">
        <v>45912</v>
      </c>
      <c r="CE13837" t="s">
        <v>40035</v>
      </c>
      <c r="CF13837" t="s">
        <v>40178</v>
      </c>
      <c r="CH13837" t="s">
        <v>45912</v>
      </c>
      <c r="CJ13837" t="s">
        <v>103</v>
      </c>
      <c r="CK13837" t="s">
        <v>104</v>
      </c>
      <c r="CL13837" t="s">
        <v>53119</v>
      </c>
    </row>
    <row r="13838" spans="2:90" x14ac:dyDescent="0.3">
      <c r="M13838">
        <v>20</v>
      </c>
      <c r="N13838" t="s">
        <v>55834</v>
      </c>
      <c r="O13838">
        <v>2001</v>
      </c>
      <c r="P13838" t="s">
        <v>55835</v>
      </c>
      <c r="Q13838">
        <v>203405</v>
      </c>
      <c r="R13838" t="s">
        <v>55836</v>
      </c>
      <c r="S13838">
        <v>20</v>
      </c>
      <c r="T13838" t="s">
        <v>55834</v>
      </c>
      <c r="U13838">
        <v>2001</v>
      </c>
      <c r="V13838" t="s">
        <v>55835</v>
      </c>
      <c r="W13838">
        <v>203405</v>
      </c>
      <c r="X13838" t="s">
        <v>55836</v>
      </c>
      <c r="AA13838" t="s">
        <v>102</v>
      </c>
      <c r="AC13838" t="s">
        <v>61906</v>
      </c>
      <c r="AD13838" t="s">
        <v>61497</v>
      </c>
      <c r="AE13838" t="s">
        <v>55677</v>
      </c>
      <c r="AJ13838" t="s">
        <v>103</v>
      </c>
      <c r="AK13838" t="s">
        <v>104</v>
      </c>
      <c r="BA13838" t="s">
        <v>103</v>
      </c>
      <c r="BB13838" t="s">
        <v>104</v>
      </c>
      <c r="BE13838" t="s">
        <v>53514</v>
      </c>
      <c r="BF13838" t="s">
        <v>28419</v>
      </c>
      <c r="BI13838" s="6" t="s">
        <v>36510</v>
      </c>
      <c r="BJ13838">
        <v>100000</v>
      </c>
      <c r="BK13838" s="2">
        <v>44545</v>
      </c>
      <c r="BL13838">
        <v>2021</v>
      </c>
      <c r="BO13838" t="s">
        <v>11364</v>
      </c>
      <c r="BT13838" t="s">
        <v>103</v>
      </c>
      <c r="BU13838" t="s">
        <v>104</v>
      </c>
      <c r="BW13838" t="s">
        <v>40035</v>
      </c>
      <c r="BX13838" t="s">
        <v>40178</v>
      </c>
      <c r="BZ13838" t="s">
        <v>45912</v>
      </c>
      <c r="CE13838" t="s">
        <v>40035</v>
      </c>
      <c r="CF13838" t="s">
        <v>40178</v>
      </c>
      <c r="CH13838" t="s">
        <v>45912</v>
      </c>
      <c r="CJ13838" t="s">
        <v>103</v>
      </c>
      <c r="CK13838" t="s">
        <v>104</v>
      </c>
      <c r="CL13838" t="s">
        <v>53120</v>
      </c>
    </row>
    <row r="13839" spans="2:90" x14ac:dyDescent="0.3">
      <c r="M13839">
        <v>20</v>
      </c>
      <c r="N13839" t="s">
        <v>55834</v>
      </c>
      <c r="O13839">
        <v>2001</v>
      </c>
      <c r="P13839" t="s">
        <v>55835</v>
      </c>
      <c r="Q13839">
        <v>203405</v>
      </c>
      <c r="R13839" t="s">
        <v>55836</v>
      </c>
      <c r="S13839">
        <v>20</v>
      </c>
      <c r="T13839" t="s">
        <v>55834</v>
      </c>
      <c r="U13839">
        <v>2001</v>
      </c>
      <c r="V13839" t="s">
        <v>55835</v>
      </c>
      <c r="W13839">
        <v>203405</v>
      </c>
      <c r="X13839" t="s">
        <v>55836</v>
      </c>
      <c r="AA13839" t="s">
        <v>102</v>
      </c>
      <c r="AC13839" t="s">
        <v>61906</v>
      </c>
      <c r="AD13839" t="s">
        <v>61497</v>
      </c>
      <c r="AE13839" t="s">
        <v>55677</v>
      </c>
      <c r="AJ13839" t="s">
        <v>103</v>
      </c>
      <c r="AK13839" t="s">
        <v>104</v>
      </c>
      <c r="BA13839" t="s">
        <v>103</v>
      </c>
      <c r="BB13839" t="s">
        <v>104</v>
      </c>
      <c r="BE13839" t="s">
        <v>53514</v>
      </c>
      <c r="BF13839" t="s">
        <v>28420</v>
      </c>
      <c r="BI13839" s="6" t="s">
        <v>36511</v>
      </c>
      <c r="BJ13839">
        <v>18085</v>
      </c>
      <c r="BK13839" s="2">
        <v>44571</v>
      </c>
      <c r="BL13839">
        <v>2022</v>
      </c>
      <c r="BO13839" t="s">
        <v>11365</v>
      </c>
      <c r="BT13839" t="s">
        <v>103</v>
      </c>
      <c r="BU13839" t="s">
        <v>104</v>
      </c>
      <c r="BW13839" t="s">
        <v>40035</v>
      </c>
      <c r="BX13839" t="s">
        <v>40178</v>
      </c>
      <c r="BZ13839" t="s">
        <v>45912</v>
      </c>
      <c r="CE13839" t="s">
        <v>40035</v>
      </c>
      <c r="CF13839" t="s">
        <v>40178</v>
      </c>
      <c r="CH13839" t="s">
        <v>45912</v>
      </c>
      <c r="CJ13839" t="s">
        <v>103</v>
      </c>
      <c r="CK13839" t="s">
        <v>104</v>
      </c>
      <c r="CL13839" t="s">
        <v>53121</v>
      </c>
    </row>
    <row r="13840" spans="2:90" x14ac:dyDescent="0.3">
      <c r="M13840">
        <v>20</v>
      </c>
      <c r="N13840" t="s">
        <v>55834</v>
      </c>
      <c r="O13840">
        <v>2001</v>
      </c>
      <c r="P13840" t="s">
        <v>55835</v>
      </c>
      <c r="Q13840">
        <v>203405</v>
      </c>
      <c r="R13840" t="s">
        <v>55836</v>
      </c>
      <c r="S13840">
        <v>20</v>
      </c>
      <c r="T13840" t="s">
        <v>55834</v>
      </c>
      <c r="U13840">
        <v>2001</v>
      </c>
      <c r="V13840" t="s">
        <v>55835</v>
      </c>
      <c r="W13840">
        <v>203405</v>
      </c>
      <c r="X13840" t="s">
        <v>55836</v>
      </c>
      <c r="AA13840" t="s">
        <v>102</v>
      </c>
      <c r="AC13840" t="s">
        <v>61906</v>
      </c>
      <c r="AD13840" t="s">
        <v>61497</v>
      </c>
      <c r="AE13840" t="s">
        <v>55677</v>
      </c>
      <c r="AJ13840" t="s">
        <v>103</v>
      </c>
      <c r="AK13840" t="s">
        <v>104</v>
      </c>
      <c r="BA13840" t="s">
        <v>103</v>
      </c>
      <c r="BB13840" t="s">
        <v>104</v>
      </c>
      <c r="BE13840" t="s">
        <v>53514</v>
      </c>
      <c r="BF13840" t="s">
        <v>28421</v>
      </c>
      <c r="BI13840" s="6" t="s">
        <v>36512</v>
      </c>
      <c r="BJ13840">
        <v>10251.48</v>
      </c>
      <c r="BK13840" s="2">
        <v>44445</v>
      </c>
      <c r="BL13840">
        <v>2021</v>
      </c>
      <c r="BO13840" t="s">
        <v>11366</v>
      </c>
      <c r="BT13840" t="s">
        <v>103</v>
      </c>
      <c r="BU13840" t="s">
        <v>104</v>
      </c>
      <c r="BW13840" t="s">
        <v>40035</v>
      </c>
      <c r="BX13840" t="s">
        <v>40178</v>
      </c>
      <c r="BZ13840" t="s">
        <v>45912</v>
      </c>
      <c r="CE13840" t="s">
        <v>40035</v>
      </c>
      <c r="CF13840" t="s">
        <v>40178</v>
      </c>
      <c r="CH13840" t="s">
        <v>45912</v>
      </c>
      <c r="CJ13840" t="s">
        <v>103</v>
      </c>
      <c r="CK13840" t="s">
        <v>104</v>
      </c>
      <c r="CL13840" t="s">
        <v>53122</v>
      </c>
    </row>
    <row r="13841" spans="13:90" x14ac:dyDescent="0.3">
      <c r="M13841">
        <v>20</v>
      </c>
      <c r="N13841" t="s">
        <v>55834</v>
      </c>
      <c r="O13841">
        <v>2001</v>
      </c>
      <c r="P13841" t="s">
        <v>55835</v>
      </c>
      <c r="Q13841">
        <v>203405</v>
      </c>
      <c r="R13841" t="s">
        <v>55836</v>
      </c>
      <c r="S13841">
        <v>20</v>
      </c>
      <c r="T13841" t="s">
        <v>55834</v>
      </c>
      <c r="U13841">
        <v>2001</v>
      </c>
      <c r="V13841" t="s">
        <v>55835</v>
      </c>
      <c r="W13841">
        <v>203405</v>
      </c>
      <c r="X13841" t="s">
        <v>55836</v>
      </c>
      <c r="AA13841" t="s">
        <v>102</v>
      </c>
      <c r="AC13841" t="s">
        <v>61906</v>
      </c>
      <c r="AD13841" t="s">
        <v>61497</v>
      </c>
      <c r="AE13841" t="s">
        <v>55677</v>
      </c>
      <c r="AJ13841" t="s">
        <v>103</v>
      </c>
      <c r="AK13841" t="s">
        <v>104</v>
      </c>
      <c r="BA13841" t="s">
        <v>103</v>
      </c>
      <c r="BB13841" t="s">
        <v>104</v>
      </c>
      <c r="BE13841" t="s">
        <v>53514</v>
      </c>
      <c r="BF13841" t="s">
        <v>28422</v>
      </c>
      <c r="BI13841" s="6" t="s">
        <v>36513</v>
      </c>
      <c r="BJ13841">
        <v>180480</v>
      </c>
      <c r="BK13841" s="2">
        <v>44531</v>
      </c>
      <c r="BL13841">
        <v>2021</v>
      </c>
      <c r="BO13841" t="s">
        <v>11367</v>
      </c>
      <c r="BT13841" t="s">
        <v>103</v>
      </c>
      <c r="BU13841" t="s">
        <v>104</v>
      </c>
      <c r="BW13841" t="s">
        <v>40035</v>
      </c>
      <c r="BX13841" t="s">
        <v>40178</v>
      </c>
      <c r="BZ13841" t="s">
        <v>45912</v>
      </c>
      <c r="CE13841" t="s">
        <v>40035</v>
      </c>
      <c r="CF13841" t="s">
        <v>40178</v>
      </c>
      <c r="CH13841" t="s">
        <v>45912</v>
      </c>
      <c r="CJ13841" t="s">
        <v>103</v>
      </c>
      <c r="CK13841" t="s">
        <v>104</v>
      </c>
      <c r="CL13841" t="s">
        <v>53123</v>
      </c>
    </row>
    <row r="13842" spans="13:90" x14ac:dyDescent="0.3">
      <c r="M13842">
        <v>20</v>
      </c>
      <c r="N13842" t="s">
        <v>55834</v>
      </c>
      <c r="O13842">
        <v>2001</v>
      </c>
      <c r="P13842" t="s">
        <v>55835</v>
      </c>
      <c r="Q13842">
        <v>203405</v>
      </c>
      <c r="R13842" t="s">
        <v>55836</v>
      </c>
      <c r="S13842">
        <v>20</v>
      </c>
      <c r="T13842" t="s">
        <v>55834</v>
      </c>
      <c r="U13842">
        <v>2001</v>
      </c>
      <c r="V13842" t="s">
        <v>55835</v>
      </c>
      <c r="W13842">
        <v>203405</v>
      </c>
      <c r="X13842" t="s">
        <v>55836</v>
      </c>
      <c r="AA13842" t="s">
        <v>102</v>
      </c>
      <c r="AC13842" t="s">
        <v>61906</v>
      </c>
      <c r="AD13842" t="s">
        <v>61497</v>
      </c>
      <c r="AE13842" t="s">
        <v>55677</v>
      </c>
      <c r="AJ13842" t="s">
        <v>103</v>
      </c>
      <c r="AK13842" t="s">
        <v>104</v>
      </c>
      <c r="BA13842" t="s">
        <v>103</v>
      </c>
      <c r="BB13842" t="s">
        <v>104</v>
      </c>
      <c r="BE13842" t="s">
        <v>53514</v>
      </c>
      <c r="BF13842" t="s">
        <v>28423</v>
      </c>
      <c r="BI13842" s="6" t="s">
        <v>36514</v>
      </c>
      <c r="BJ13842">
        <v>87386.4</v>
      </c>
      <c r="BK13842" s="2">
        <v>44607</v>
      </c>
      <c r="BL13842">
        <v>2022</v>
      </c>
      <c r="BO13842" t="s">
        <v>11368</v>
      </c>
      <c r="BT13842" t="s">
        <v>103</v>
      </c>
      <c r="BU13842" t="s">
        <v>104</v>
      </c>
      <c r="BW13842" t="s">
        <v>40035</v>
      </c>
      <c r="BX13842" t="s">
        <v>40178</v>
      </c>
      <c r="BZ13842" t="s">
        <v>45912</v>
      </c>
      <c r="CE13842" t="s">
        <v>40035</v>
      </c>
      <c r="CF13842" t="s">
        <v>40178</v>
      </c>
      <c r="CH13842" t="s">
        <v>45912</v>
      </c>
      <c r="CJ13842" t="s">
        <v>103</v>
      </c>
      <c r="CK13842" t="s">
        <v>104</v>
      </c>
      <c r="CL13842" t="s">
        <v>53124</v>
      </c>
    </row>
    <row r="13843" spans="13:90" x14ac:dyDescent="0.3">
      <c r="M13843">
        <v>20</v>
      </c>
      <c r="N13843" t="s">
        <v>55834</v>
      </c>
      <c r="O13843">
        <v>2001</v>
      </c>
      <c r="P13843" t="s">
        <v>55835</v>
      </c>
      <c r="Q13843">
        <v>203405</v>
      </c>
      <c r="R13843" t="s">
        <v>55836</v>
      </c>
      <c r="S13843">
        <v>20</v>
      </c>
      <c r="T13843" t="s">
        <v>55834</v>
      </c>
      <c r="U13843">
        <v>2001</v>
      </c>
      <c r="V13843" t="s">
        <v>55835</v>
      </c>
      <c r="W13843">
        <v>203405</v>
      </c>
      <c r="X13843" t="s">
        <v>55836</v>
      </c>
      <c r="AA13843" t="s">
        <v>102</v>
      </c>
      <c r="AC13843" t="s">
        <v>14532</v>
      </c>
      <c r="AD13843" t="s">
        <v>61497</v>
      </c>
      <c r="AE13843" t="s">
        <v>55678</v>
      </c>
      <c r="AJ13843" t="s">
        <v>103</v>
      </c>
      <c r="AK13843" t="s">
        <v>104</v>
      </c>
      <c r="BA13843" t="s">
        <v>103</v>
      </c>
      <c r="BB13843" t="s">
        <v>104</v>
      </c>
      <c r="BE13843" t="s">
        <v>53516</v>
      </c>
      <c r="BF13843" t="s">
        <v>28424</v>
      </c>
      <c r="BI13843" s="6" t="s">
        <v>36515</v>
      </c>
      <c r="BJ13843">
        <v>493341</v>
      </c>
      <c r="BK13843" s="2">
        <v>44442</v>
      </c>
      <c r="BL13843">
        <v>2021</v>
      </c>
      <c r="BM13843" t="s">
        <v>14532</v>
      </c>
      <c r="BO13843" t="s">
        <v>11369</v>
      </c>
      <c r="BT13843" t="s">
        <v>103</v>
      </c>
      <c r="BU13843" t="s">
        <v>104</v>
      </c>
      <c r="BW13843" t="s">
        <v>40036</v>
      </c>
      <c r="BX13843" t="s">
        <v>40178</v>
      </c>
      <c r="BZ13843" t="s">
        <v>45913</v>
      </c>
      <c r="CE13843" t="s">
        <v>40036</v>
      </c>
      <c r="CF13843" t="s">
        <v>40178</v>
      </c>
      <c r="CH13843" t="s">
        <v>45913</v>
      </c>
      <c r="CJ13843" t="s">
        <v>103</v>
      </c>
      <c r="CK13843" t="s">
        <v>104</v>
      </c>
      <c r="CL13843" t="s">
        <v>53125</v>
      </c>
    </row>
    <row r="13844" spans="13:90" x14ac:dyDescent="0.3">
      <c r="M13844">
        <v>20</v>
      </c>
      <c r="N13844" t="s">
        <v>55834</v>
      </c>
      <c r="O13844">
        <v>2001</v>
      </c>
      <c r="P13844" t="s">
        <v>55835</v>
      </c>
      <c r="Q13844">
        <v>203405</v>
      </c>
      <c r="R13844" t="s">
        <v>55836</v>
      </c>
      <c r="S13844">
        <v>20</v>
      </c>
      <c r="T13844" t="s">
        <v>55834</v>
      </c>
      <c r="U13844">
        <v>2001</v>
      </c>
      <c r="V13844" t="s">
        <v>55835</v>
      </c>
      <c r="W13844">
        <v>203405</v>
      </c>
      <c r="X13844" t="s">
        <v>55836</v>
      </c>
      <c r="AA13844" t="s">
        <v>102</v>
      </c>
      <c r="AC13844" t="s">
        <v>14533</v>
      </c>
      <c r="AD13844" t="s">
        <v>61497</v>
      </c>
      <c r="AE13844" t="s">
        <v>55679</v>
      </c>
      <c r="AJ13844" t="s">
        <v>103</v>
      </c>
      <c r="AK13844" t="s">
        <v>104</v>
      </c>
      <c r="BA13844" t="s">
        <v>103</v>
      </c>
      <c r="BB13844" t="s">
        <v>104</v>
      </c>
      <c r="BE13844" t="s">
        <v>53516</v>
      </c>
      <c r="BF13844" t="s">
        <v>28425</v>
      </c>
      <c r="BI13844" s="6" t="s">
        <v>36516</v>
      </c>
      <c r="BJ13844">
        <v>874800</v>
      </c>
      <c r="BK13844" s="2">
        <v>44537</v>
      </c>
      <c r="BL13844">
        <v>2021</v>
      </c>
      <c r="BM13844" t="s">
        <v>14533</v>
      </c>
      <c r="BO13844" t="s">
        <v>11370</v>
      </c>
      <c r="BT13844" t="s">
        <v>103</v>
      </c>
      <c r="BU13844" t="s">
        <v>104</v>
      </c>
      <c r="BW13844" t="s">
        <v>40037</v>
      </c>
      <c r="BX13844" t="s">
        <v>40178</v>
      </c>
      <c r="BZ13844" t="s">
        <v>45914</v>
      </c>
      <c r="CE13844" t="s">
        <v>40037</v>
      </c>
      <c r="CF13844" t="s">
        <v>40178</v>
      </c>
      <c r="CH13844" t="s">
        <v>45914</v>
      </c>
      <c r="CJ13844" t="s">
        <v>103</v>
      </c>
      <c r="CK13844" t="s">
        <v>104</v>
      </c>
      <c r="CL13844" t="s">
        <v>53126</v>
      </c>
    </row>
    <row r="13845" spans="13:90" x14ac:dyDescent="0.3">
      <c r="M13845">
        <v>20</v>
      </c>
      <c r="N13845" t="s">
        <v>55834</v>
      </c>
      <c r="O13845">
        <v>2001</v>
      </c>
      <c r="P13845" t="s">
        <v>55835</v>
      </c>
      <c r="Q13845">
        <v>203405</v>
      </c>
      <c r="R13845" t="s">
        <v>55836</v>
      </c>
      <c r="S13845">
        <v>20</v>
      </c>
      <c r="T13845" t="s">
        <v>55834</v>
      </c>
      <c r="U13845">
        <v>2001</v>
      </c>
      <c r="V13845" t="s">
        <v>55835</v>
      </c>
      <c r="W13845">
        <v>203405</v>
      </c>
      <c r="X13845" t="s">
        <v>55836</v>
      </c>
      <c r="AA13845" t="s">
        <v>102</v>
      </c>
      <c r="AC13845" t="s">
        <v>14534</v>
      </c>
      <c r="AD13845" t="s">
        <v>61497</v>
      </c>
      <c r="AE13845" t="s">
        <v>55680</v>
      </c>
      <c r="AJ13845" t="s">
        <v>103</v>
      </c>
      <c r="AK13845" t="s">
        <v>104</v>
      </c>
      <c r="BA13845" t="s">
        <v>103</v>
      </c>
      <c r="BB13845" t="s">
        <v>104</v>
      </c>
      <c r="BE13845" t="s">
        <v>53511</v>
      </c>
      <c r="BF13845" t="s">
        <v>28426</v>
      </c>
      <c r="BI13845" s="6">
        <v>4</v>
      </c>
      <c r="BJ13845">
        <v>144747</v>
      </c>
      <c r="BK13845" s="2">
        <v>44441</v>
      </c>
      <c r="BL13845">
        <v>2021</v>
      </c>
      <c r="BM13845" t="s">
        <v>14534</v>
      </c>
      <c r="BO13845" t="s">
        <v>11371</v>
      </c>
      <c r="BT13845" t="s">
        <v>103</v>
      </c>
      <c r="BU13845" t="s">
        <v>104</v>
      </c>
      <c r="BW13845" t="s">
        <v>40038</v>
      </c>
      <c r="BX13845" t="s">
        <v>40178</v>
      </c>
      <c r="BZ13845" t="s">
        <v>42310</v>
      </c>
      <c r="CE13845" t="s">
        <v>40038</v>
      </c>
      <c r="CF13845" t="s">
        <v>40178</v>
      </c>
      <c r="CH13845" t="s">
        <v>42310</v>
      </c>
      <c r="CJ13845" t="s">
        <v>103</v>
      </c>
      <c r="CK13845" t="s">
        <v>104</v>
      </c>
      <c r="CL13845" t="s">
        <v>53127</v>
      </c>
    </row>
    <row r="13846" spans="13:90" x14ac:dyDescent="0.3">
      <c r="M13846">
        <v>20</v>
      </c>
      <c r="N13846" t="s">
        <v>55834</v>
      </c>
      <c r="O13846">
        <v>2001</v>
      </c>
      <c r="P13846" t="s">
        <v>55835</v>
      </c>
      <c r="Q13846">
        <v>203405</v>
      </c>
      <c r="R13846" t="s">
        <v>55836</v>
      </c>
      <c r="S13846">
        <v>20</v>
      </c>
      <c r="T13846" t="s">
        <v>55834</v>
      </c>
      <c r="U13846">
        <v>2001</v>
      </c>
      <c r="V13846" t="s">
        <v>55835</v>
      </c>
      <c r="W13846">
        <v>203405</v>
      </c>
      <c r="X13846" t="s">
        <v>55836</v>
      </c>
      <c r="AA13846" t="s">
        <v>102</v>
      </c>
      <c r="AC13846" t="s">
        <v>61921</v>
      </c>
      <c r="AD13846" t="s">
        <v>61497</v>
      </c>
      <c r="AE13846" t="s">
        <v>55681</v>
      </c>
      <c r="AJ13846" t="s">
        <v>103</v>
      </c>
      <c r="AK13846" t="s">
        <v>104</v>
      </c>
      <c r="BA13846" t="s">
        <v>103</v>
      </c>
      <c r="BB13846" t="s">
        <v>104</v>
      </c>
      <c r="BE13846" t="s">
        <v>53511</v>
      </c>
      <c r="BF13846" t="s">
        <v>28427</v>
      </c>
      <c r="BI13846" s="6" t="s">
        <v>36517</v>
      </c>
      <c r="BJ13846">
        <v>466033</v>
      </c>
      <c r="BK13846" s="2">
        <v>44454</v>
      </c>
      <c r="BL13846">
        <v>2021</v>
      </c>
      <c r="BO13846" t="s">
        <v>11372</v>
      </c>
      <c r="BT13846" t="s">
        <v>103</v>
      </c>
      <c r="BU13846" t="s">
        <v>104</v>
      </c>
      <c r="BW13846" t="s">
        <v>40039</v>
      </c>
      <c r="BX13846" t="s">
        <v>40178</v>
      </c>
      <c r="BZ13846" t="s">
        <v>45915</v>
      </c>
      <c r="CE13846" t="s">
        <v>40039</v>
      </c>
      <c r="CF13846" t="s">
        <v>40178</v>
      </c>
      <c r="CH13846" t="s">
        <v>45915</v>
      </c>
      <c r="CJ13846" t="s">
        <v>103</v>
      </c>
      <c r="CK13846" t="s">
        <v>104</v>
      </c>
      <c r="CL13846" t="s">
        <v>53128</v>
      </c>
    </row>
    <row r="13847" spans="13:90" x14ac:dyDescent="0.3">
      <c r="M13847">
        <v>20</v>
      </c>
      <c r="N13847" t="s">
        <v>55834</v>
      </c>
      <c r="O13847">
        <v>2001</v>
      </c>
      <c r="P13847" t="s">
        <v>55835</v>
      </c>
      <c r="Q13847">
        <v>203405</v>
      </c>
      <c r="R13847" t="s">
        <v>55836</v>
      </c>
      <c r="S13847">
        <v>20</v>
      </c>
      <c r="T13847" t="s">
        <v>55834</v>
      </c>
      <c r="U13847">
        <v>2001</v>
      </c>
      <c r="V13847" t="s">
        <v>55835</v>
      </c>
      <c r="W13847">
        <v>203405</v>
      </c>
      <c r="X13847" t="s">
        <v>55836</v>
      </c>
      <c r="AA13847" t="s">
        <v>102</v>
      </c>
      <c r="AC13847" t="s">
        <v>61768</v>
      </c>
      <c r="AD13847" t="s">
        <v>61497</v>
      </c>
      <c r="AE13847" t="s">
        <v>55682</v>
      </c>
      <c r="AJ13847" t="s">
        <v>103</v>
      </c>
      <c r="AK13847" t="s">
        <v>104</v>
      </c>
      <c r="BA13847" t="s">
        <v>103</v>
      </c>
      <c r="BB13847" t="s">
        <v>104</v>
      </c>
      <c r="BE13847" t="s">
        <v>53514</v>
      </c>
      <c r="BF13847" t="s">
        <v>28428</v>
      </c>
      <c r="BI13847" s="6" t="s">
        <v>36518</v>
      </c>
      <c r="BJ13847">
        <v>303702</v>
      </c>
      <c r="BK13847" s="2">
        <v>44588</v>
      </c>
      <c r="BL13847">
        <v>2022</v>
      </c>
      <c r="BO13847" t="s">
        <v>11373</v>
      </c>
      <c r="BT13847" t="s">
        <v>103</v>
      </c>
      <c r="BU13847" t="s">
        <v>104</v>
      </c>
      <c r="BW13847" t="s">
        <v>40040</v>
      </c>
      <c r="BX13847" t="s">
        <v>40178</v>
      </c>
      <c r="BZ13847" t="s">
        <v>45916</v>
      </c>
      <c r="CE13847" t="s">
        <v>40040</v>
      </c>
      <c r="CF13847" t="s">
        <v>40178</v>
      </c>
      <c r="CH13847" t="s">
        <v>45916</v>
      </c>
      <c r="CJ13847" t="s">
        <v>103</v>
      </c>
      <c r="CK13847" t="s">
        <v>104</v>
      </c>
      <c r="CL13847" t="s">
        <v>53129</v>
      </c>
    </row>
    <row r="13848" spans="13:90" x14ac:dyDescent="0.3">
      <c r="M13848">
        <v>20</v>
      </c>
      <c r="N13848" t="s">
        <v>55834</v>
      </c>
      <c r="O13848">
        <v>2001</v>
      </c>
      <c r="P13848" t="s">
        <v>55835</v>
      </c>
      <c r="Q13848">
        <v>203405</v>
      </c>
      <c r="R13848" t="s">
        <v>55836</v>
      </c>
      <c r="S13848">
        <v>20</v>
      </c>
      <c r="T13848" t="s">
        <v>55834</v>
      </c>
      <c r="U13848">
        <v>2001</v>
      </c>
      <c r="V13848" t="s">
        <v>55835</v>
      </c>
      <c r="W13848">
        <v>203405</v>
      </c>
      <c r="X13848" t="s">
        <v>55836</v>
      </c>
      <c r="AA13848" t="s">
        <v>102</v>
      </c>
      <c r="AC13848" t="s">
        <v>61768</v>
      </c>
      <c r="AD13848" t="s">
        <v>61497</v>
      </c>
      <c r="AE13848" t="s">
        <v>55682</v>
      </c>
      <c r="AJ13848" t="s">
        <v>103</v>
      </c>
      <c r="AK13848" t="s">
        <v>104</v>
      </c>
      <c r="BA13848" t="s">
        <v>103</v>
      </c>
      <c r="BB13848" t="s">
        <v>104</v>
      </c>
      <c r="BE13848" t="s">
        <v>53514</v>
      </c>
      <c r="BF13848" t="s">
        <v>28429</v>
      </c>
      <c r="BI13848" s="6" t="s">
        <v>36519</v>
      </c>
      <c r="BJ13848">
        <v>94050</v>
      </c>
      <c r="BK13848" s="2">
        <v>44616</v>
      </c>
      <c r="BL13848">
        <v>2022</v>
      </c>
      <c r="BO13848" t="s">
        <v>11374</v>
      </c>
      <c r="BT13848" t="s">
        <v>103</v>
      </c>
      <c r="BU13848" t="s">
        <v>104</v>
      </c>
      <c r="BW13848" t="s">
        <v>40040</v>
      </c>
      <c r="BX13848" t="s">
        <v>40178</v>
      </c>
      <c r="BZ13848" t="s">
        <v>45916</v>
      </c>
      <c r="CE13848" t="s">
        <v>40040</v>
      </c>
      <c r="CF13848" t="s">
        <v>40178</v>
      </c>
      <c r="CH13848" t="s">
        <v>45916</v>
      </c>
      <c r="CJ13848" t="s">
        <v>103</v>
      </c>
      <c r="CK13848" t="s">
        <v>104</v>
      </c>
      <c r="CL13848" t="s">
        <v>53130</v>
      </c>
    </row>
    <row r="13849" spans="13:90" x14ac:dyDescent="0.3">
      <c r="M13849">
        <v>20</v>
      </c>
      <c r="N13849" t="s">
        <v>55834</v>
      </c>
      <c r="O13849">
        <v>2001</v>
      </c>
      <c r="P13849" t="s">
        <v>55835</v>
      </c>
      <c r="Q13849">
        <v>203405</v>
      </c>
      <c r="R13849" t="s">
        <v>55836</v>
      </c>
      <c r="S13849">
        <v>20</v>
      </c>
      <c r="T13849" t="s">
        <v>55834</v>
      </c>
      <c r="U13849">
        <v>2001</v>
      </c>
      <c r="V13849" t="s">
        <v>55835</v>
      </c>
      <c r="W13849">
        <v>203405</v>
      </c>
      <c r="X13849" t="s">
        <v>55836</v>
      </c>
      <c r="AA13849" t="s">
        <v>102</v>
      </c>
      <c r="AC13849" t="s">
        <v>61768</v>
      </c>
      <c r="AD13849" t="s">
        <v>61497</v>
      </c>
      <c r="AE13849" t="s">
        <v>55682</v>
      </c>
      <c r="AJ13849" t="s">
        <v>103</v>
      </c>
      <c r="AK13849" t="s">
        <v>104</v>
      </c>
      <c r="BA13849" t="s">
        <v>103</v>
      </c>
      <c r="BB13849" t="s">
        <v>104</v>
      </c>
      <c r="BE13849" t="s">
        <v>53514</v>
      </c>
      <c r="BF13849" t="s">
        <v>28430</v>
      </c>
      <c r="BI13849" s="6" t="s">
        <v>36520</v>
      </c>
      <c r="BJ13849">
        <v>497151</v>
      </c>
      <c r="BK13849" s="2">
        <v>44630</v>
      </c>
      <c r="BL13849">
        <v>2022</v>
      </c>
      <c r="BO13849" t="s">
        <v>11375</v>
      </c>
      <c r="BT13849" t="s">
        <v>103</v>
      </c>
      <c r="BU13849" t="s">
        <v>104</v>
      </c>
      <c r="BW13849" t="s">
        <v>40040</v>
      </c>
      <c r="BX13849" t="s">
        <v>40178</v>
      </c>
      <c r="BZ13849" t="s">
        <v>45916</v>
      </c>
      <c r="CE13849" t="s">
        <v>40040</v>
      </c>
      <c r="CF13849" t="s">
        <v>40178</v>
      </c>
      <c r="CH13849" t="s">
        <v>45916</v>
      </c>
      <c r="CJ13849" t="s">
        <v>103</v>
      </c>
      <c r="CK13849" t="s">
        <v>104</v>
      </c>
      <c r="CL13849" t="s">
        <v>53131</v>
      </c>
    </row>
    <row r="13850" spans="13:90" x14ac:dyDescent="0.3">
      <c r="M13850">
        <v>20</v>
      </c>
      <c r="N13850" t="s">
        <v>55834</v>
      </c>
      <c r="O13850">
        <v>2001</v>
      </c>
      <c r="P13850" t="s">
        <v>55835</v>
      </c>
      <c r="Q13850">
        <v>203405</v>
      </c>
      <c r="R13850" t="s">
        <v>55836</v>
      </c>
      <c r="S13850">
        <v>20</v>
      </c>
      <c r="T13850" t="s">
        <v>55834</v>
      </c>
      <c r="U13850">
        <v>2001</v>
      </c>
      <c r="V13850" t="s">
        <v>55835</v>
      </c>
      <c r="W13850">
        <v>203405</v>
      </c>
      <c r="X13850" t="s">
        <v>55836</v>
      </c>
      <c r="AA13850" t="s">
        <v>102</v>
      </c>
      <c r="AC13850" t="s">
        <v>61768</v>
      </c>
      <c r="AD13850" t="s">
        <v>61497</v>
      </c>
      <c r="AE13850" t="s">
        <v>55682</v>
      </c>
      <c r="AJ13850" t="s">
        <v>103</v>
      </c>
      <c r="AK13850" t="s">
        <v>104</v>
      </c>
      <c r="BA13850" t="s">
        <v>103</v>
      </c>
      <c r="BB13850" t="s">
        <v>104</v>
      </c>
      <c r="BE13850" t="s">
        <v>53514</v>
      </c>
      <c r="BF13850" t="s">
        <v>28431</v>
      </c>
      <c r="BI13850" s="6" t="s">
        <v>36521</v>
      </c>
      <c r="BJ13850">
        <v>94050</v>
      </c>
      <c r="BK13850" s="2">
        <v>44616</v>
      </c>
      <c r="BL13850">
        <v>2022</v>
      </c>
      <c r="BO13850" t="s">
        <v>11374</v>
      </c>
      <c r="BT13850" t="s">
        <v>103</v>
      </c>
      <c r="BU13850" t="s">
        <v>104</v>
      </c>
      <c r="BW13850" t="s">
        <v>40040</v>
      </c>
      <c r="BX13850" t="s">
        <v>40178</v>
      </c>
      <c r="BZ13850" t="s">
        <v>45916</v>
      </c>
      <c r="CE13850" t="s">
        <v>40040</v>
      </c>
      <c r="CF13850" t="s">
        <v>40178</v>
      </c>
      <c r="CH13850" t="s">
        <v>45916</v>
      </c>
      <c r="CJ13850" t="s">
        <v>103</v>
      </c>
      <c r="CK13850" t="s">
        <v>104</v>
      </c>
      <c r="CL13850" t="s">
        <v>53130</v>
      </c>
    </row>
    <row r="13851" spans="13:90" x14ac:dyDescent="0.3">
      <c r="M13851">
        <v>20</v>
      </c>
      <c r="N13851" t="s">
        <v>55834</v>
      </c>
      <c r="O13851">
        <v>2001</v>
      </c>
      <c r="P13851" t="s">
        <v>55835</v>
      </c>
      <c r="Q13851">
        <v>203405</v>
      </c>
      <c r="R13851" t="s">
        <v>55836</v>
      </c>
      <c r="S13851">
        <v>20</v>
      </c>
      <c r="T13851" t="s">
        <v>55834</v>
      </c>
      <c r="U13851">
        <v>2001</v>
      </c>
      <c r="V13851" t="s">
        <v>55835</v>
      </c>
      <c r="W13851">
        <v>203405</v>
      </c>
      <c r="X13851" t="s">
        <v>55836</v>
      </c>
      <c r="AA13851" t="s">
        <v>102</v>
      </c>
      <c r="AC13851" t="s">
        <v>61768</v>
      </c>
      <c r="AD13851" t="s">
        <v>61497</v>
      </c>
      <c r="AE13851" t="s">
        <v>55682</v>
      </c>
      <c r="AJ13851" t="s">
        <v>103</v>
      </c>
      <c r="AK13851" t="s">
        <v>104</v>
      </c>
      <c r="BA13851" t="s">
        <v>103</v>
      </c>
      <c r="BB13851" t="s">
        <v>104</v>
      </c>
      <c r="BE13851" t="s">
        <v>53514</v>
      </c>
      <c r="BF13851" t="s">
        <v>28432</v>
      </c>
      <c r="BI13851" s="6" t="s">
        <v>36522</v>
      </c>
      <c r="BJ13851">
        <v>167224</v>
      </c>
      <c r="BK13851" s="2">
        <v>44581</v>
      </c>
      <c r="BL13851">
        <v>2022</v>
      </c>
      <c r="BO13851" t="s">
        <v>11376</v>
      </c>
      <c r="BT13851" t="s">
        <v>103</v>
      </c>
      <c r="BU13851" t="s">
        <v>104</v>
      </c>
      <c r="BW13851" t="s">
        <v>40040</v>
      </c>
      <c r="BX13851" t="s">
        <v>40178</v>
      </c>
      <c r="BZ13851" t="s">
        <v>45916</v>
      </c>
      <c r="CE13851" t="s">
        <v>40040</v>
      </c>
      <c r="CF13851" t="s">
        <v>40178</v>
      </c>
      <c r="CH13851" t="s">
        <v>45916</v>
      </c>
      <c r="CJ13851" t="s">
        <v>103</v>
      </c>
      <c r="CK13851" t="s">
        <v>104</v>
      </c>
      <c r="CL13851" t="s">
        <v>53132</v>
      </c>
    </row>
    <row r="13852" spans="13:90" x14ac:dyDescent="0.3">
      <c r="M13852">
        <v>20</v>
      </c>
      <c r="N13852" t="s">
        <v>55834</v>
      </c>
      <c r="O13852">
        <v>2001</v>
      </c>
      <c r="P13852" t="s">
        <v>55835</v>
      </c>
      <c r="Q13852">
        <v>203405</v>
      </c>
      <c r="R13852" t="s">
        <v>55836</v>
      </c>
      <c r="S13852">
        <v>20</v>
      </c>
      <c r="T13852" t="s">
        <v>55834</v>
      </c>
      <c r="U13852">
        <v>2001</v>
      </c>
      <c r="V13852" t="s">
        <v>55835</v>
      </c>
      <c r="W13852">
        <v>203405</v>
      </c>
      <c r="X13852" t="s">
        <v>55836</v>
      </c>
      <c r="AA13852" t="s">
        <v>102</v>
      </c>
      <c r="AC13852" t="s">
        <v>61768</v>
      </c>
      <c r="AD13852" t="s">
        <v>61497</v>
      </c>
      <c r="AE13852" t="s">
        <v>55682</v>
      </c>
      <c r="AJ13852" t="s">
        <v>103</v>
      </c>
      <c r="AK13852" t="s">
        <v>104</v>
      </c>
      <c r="BA13852" t="s">
        <v>103</v>
      </c>
      <c r="BB13852" t="s">
        <v>104</v>
      </c>
      <c r="BE13852" t="s">
        <v>53514</v>
      </c>
      <c r="BF13852" t="s">
        <v>28433</v>
      </c>
      <c r="BI13852" s="6" t="s">
        <v>36523</v>
      </c>
      <c r="BJ13852">
        <v>167224</v>
      </c>
      <c r="BK13852" s="2">
        <v>44581</v>
      </c>
      <c r="BL13852">
        <v>2022</v>
      </c>
      <c r="BO13852" t="s">
        <v>11376</v>
      </c>
      <c r="BT13852" t="s">
        <v>103</v>
      </c>
      <c r="BU13852" t="s">
        <v>104</v>
      </c>
      <c r="BW13852" t="s">
        <v>40040</v>
      </c>
      <c r="BX13852" t="s">
        <v>40178</v>
      </c>
      <c r="BZ13852" t="s">
        <v>45916</v>
      </c>
      <c r="CE13852" t="s">
        <v>40040</v>
      </c>
      <c r="CF13852" t="s">
        <v>40178</v>
      </c>
      <c r="CH13852" t="s">
        <v>45916</v>
      </c>
      <c r="CJ13852" t="s">
        <v>103</v>
      </c>
      <c r="CK13852" t="s">
        <v>104</v>
      </c>
      <c r="CL13852" t="s">
        <v>53132</v>
      </c>
    </row>
    <row r="13853" spans="13:90" x14ac:dyDescent="0.3">
      <c r="M13853">
        <v>20</v>
      </c>
      <c r="N13853" t="s">
        <v>55834</v>
      </c>
      <c r="O13853">
        <v>2001</v>
      </c>
      <c r="P13853" t="s">
        <v>55835</v>
      </c>
      <c r="Q13853">
        <v>203405</v>
      </c>
      <c r="R13853" t="s">
        <v>55836</v>
      </c>
      <c r="S13853">
        <v>20</v>
      </c>
      <c r="T13853" t="s">
        <v>55834</v>
      </c>
      <c r="U13853">
        <v>2001</v>
      </c>
      <c r="V13853" t="s">
        <v>55835</v>
      </c>
      <c r="W13853">
        <v>203405</v>
      </c>
      <c r="X13853" t="s">
        <v>55836</v>
      </c>
      <c r="AA13853" t="s">
        <v>102</v>
      </c>
      <c r="AC13853" t="s">
        <v>61768</v>
      </c>
      <c r="AD13853" t="s">
        <v>61497</v>
      </c>
      <c r="AE13853" t="s">
        <v>55682</v>
      </c>
      <c r="AJ13853" t="s">
        <v>103</v>
      </c>
      <c r="AK13853" t="s">
        <v>104</v>
      </c>
      <c r="BA13853" t="s">
        <v>103</v>
      </c>
      <c r="BB13853" t="s">
        <v>104</v>
      </c>
      <c r="BE13853" t="s">
        <v>53514</v>
      </c>
      <c r="BF13853" t="s">
        <v>28434</v>
      </c>
      <c r="BI13853" s="6" t="s">
        <v>36524</v>
      </c>
      <c r="BJ13853">
        <v>167224</v>
      </c>
      <c r="BK13853" s="2">
        <v>44581</v>
      </c>
      <c r="BL13853">
        <v>2022</v>
      </c>
      <c r="BO13853" t="s">
        <v>11376</v>
      </c>
      <c r="BT13853" t="s">
        <v>103</v>
      </c>
      <c r="BU13853" t="s">
        <v>104</v>
      </c>
      <c r="BW13853" t="s">
        <v>40040</v>
      </c>
      <c r="BX13853" t="s">
        <v>40178</v>
      </c>
      <c r="BZ13853" t="s">
        <v>45916</v>
      </c>
      <c r="CE13853" t="s">
        <v>40040</v>
      </c>
      <c r="CF13853" t="s">
        <v>40178</v>
      </c>
      <c r="CH13853" t="s">
        <v>45916</v>
      </c>
      <c r="CJ13853" t="s">
        <v>103</v>
      </c>
      <c r="CK13853" t="s">
        <v>104</v>
      </c>
      <c r="CL13853" t="s">
        <v>53132</v>
      </c>
    </row>
    <row r="13854" spans="13:90" x14ac:dyDescent="0.3">
      <c r="M13854">
        <v>20</v>
      </c>
      <c r="N13854" t="s">
        <v>55834</v>
      </c>
      <c r="O13854">
        <v>2001</v>
      </c>
      <c r="P13854" t="s">
        <v>55835</v>
      </c>
      <c r="Q13854">
        <v>203405</v>
      </c>
      <c r="R13854" t="s">
        <v>55836</v>
      </c>
      <c r="S13854">
        <v>20</v>
      </c>
      <c r="T13854" t="s">
        <v>55834</v>
      </c>
      <c r="U13854">
        <v>2001</v>
      </c>
      <c r="V13854" t="s">
        <v>55835</v>
      </c>
      <c r="W13854">
        <v>203405</v>
      </c>
      <c r="X13854" t="s">
        <v>55836</v>
      </c>
      <c r="AA13854" t="s">
        <v>102</v>
      </c>
      <c r="AC13854" t="s">
        <v>61768</v>
      </c>
      <c r="AD13854" t="s">
        <v>61497</v>
      </c>
      <c r="AE13854" t="s">
        <v>55682</v>
      </c>
      <c r="AJ13854" t="s">
        <v>103</v>
      </c>
      <c r="AK13854" t="s">
        <v>104</v>
      </c>
      <c r="BA13854" t="s">
        <v>103</v>
      </c>
      <c r="BB13854" t="s">
        <v>104</v>
      </c>
      <c r="BE13854" t="s">
        <v>53514</v>
      </c>
      <c r="BF13854" t="s">
        <v>28435</v>
      </c>
      <c r="BI13854" s="6" t="s">
        <v>36525</v>
      </c>
      <c r="BJ13854">
        <v>167224</v>
      </c>
      <c r="BK13854" s="2">
        <v>44581</v>
      </c>
      <c r="BL13854">
        <v>2022</v>
      </c>
      <c r="BO13854" t="s">
        <v>11376</v>
      </c>
      <c r="BT13854" t="s">
        <v>103</v>
      </c>
      <c r="BU13854" t="s">
        <v>104</v>
      </c>
      <c r="BW13854" t="s">
        <v>40040</v>
      </c>
      <c r="BX13854" t="s">
        <v>40178</v>
      </c>
      <c r="BZ13854" t="s">
        <v>45916</v>
      </c>
      <c r="CE13854" t="s">
        <v>40040</v>
      </c>
      <c r="CF13854" t="s">
        <v>40178</v>
      </c>
      <c r="CH13854" t="s">
        <v>45916</v>
      </c>
      <c r="CJ13854" t="s">
        <v>103</v>
      </c>
      <c r="CK13854" t="s">
        <v>104</v>
      </c>
      <c r="CL13854" t="s">
        <v>53132</v>
      </c>
    </row>
    <row r="13855" spans="13:90" x14ac:dyDescent="0.3">
      <c r="M13855">
        <v>20</v>
      </c>
      <c r="N13855" t="s">
        <v>55834</v>
      </c>
      <c r="O13855">
        <v>2001</v>
      </c>
      <c r="P13855" t="s">
        <v>55835</v>
      </c>
      <c r="Q13855">
        <v>203405</v>
      </c>
      <c r="R13855" t="s">
        <v>55836</v>
      </c>
      <c r="S13855">
        <v>20</v>
      </c>
      <c r="T13855" t="s">
        <v>55834</v>
      </c>
      <c r="U13855">
        <v>2001</v>
      </c>
      <c r="V13855" t="s">
        <v>55835</v>
      </c>
      <c r="W13855">
        <v>203405</v>
      </c>
      <c r="X13855" t="s">
        <v>55836</v>
      </c>
      <c r="AA13855" t="s">
        <v>102</v>
      </c>
      <c r="AC13855" t="s">
        <v>61768</v>
      </c>
      <c r="AD13855" t="s">
        <v>61497</v>
      </c>
      <c r="AE13855" t="s">
        <v>55682</v>
      </c>
      <c r="AJ13855" t="s">
        <v>103</v>
      </c>
      <c r="AK13855" t="s">
        <v>104</v>
      </c>
      <c r="BA13855" t="s">
        <v>103</v>
      </c>
      <c r="BB13855" t="s">
        <v>104</v>
      </c>
      <c r="BE13855" t="s">
        <v>53514</v>
      </c>
      <c r="BF13855" t="s">
        <v>28436</v>
      </c>
      <c r="BI13855" s="6" t="s">
        <v>36526</v>
      </c>
      <c r="BJ13855">
        <v>164029</v>
      </c>
      <c r="BK13855" s="2">
        <v>44581</v>
      </c>
      <c r="BL13855">
        <v>2022</v>
      </c>
      <c r="BO13855" t="s">
        <v>11376</v>
      </c>
      <c r="BT13855" t="s">
        <v>103</v>
      </c>
      <c r="BU13855" t="s">
        <v>104</v>
      </c>
      <c r="BW13855" t="s">
        <v>40040</v>
      </c>
      <c r="BX13855" t="s">
        <v>40178</v>
      </c>
      <c r="BZ13855" t="s">
        <v>45916</v>
      </c>
      <c r="CE13855" t="s">
        <v>40040</v>
      </c>
      <c r="CF13855" t="s">
        <v>40178</v>
      </c>
      <c r="CH13855" t="s">
        <v>45916</v>
      </c>
      <c r="CJ13855" t="s">
        <v>103</v>
      </c>
      <c r="CK13855" t="s">
        <v>104</v>
      </c>
      <c r="CL13855" t="s">
        <v>53132</v>
      </c>
    </row>
    <row r="13856" spans="13:90" x14ac:dyDescent="0.3">
      <c r="M13856">
        <v>20</v>
      </c>
      <c r="N13856" t="s">
        <v>55834</v>
      </c>
      <c r="O13856">
        <v>2001</v>
      </c>
      <c r="P13856" t="s">
        <v>55835</v>
      </c>
      <c r="Q13856">
        <v>203405</v>
      </c>
      <c r="R13856" t="s">
        <v>55836</v>
      </c>
      <c r="S13856">
        <v>20</v>
      </c>
      <c r="T13856" t="s">
        <v>55834</v>
      </c>
      <c r="U13856">
        <v>2001</v>
      </c>
      <c r="V13856" t="s">
        <v>55835</v>
      </c>
      <c r="W13856">
        <v>203405</v>
      </c>
      <c r="X13856" t="s">
        <v>55836</v>
      </c>
      <c r="AA13856" t="s">
        <v>102</v>
      </c>
      <c r="AC13856" t="s">
        <v>61768</v>
      </c>
      <c r="AD13856" t="s">
        <v>61497</v>
      </c>
      <c r="AE13856" t="s">
        <v>55682</v>
      </c>
      <c r="AJ13856" t="s">
        <v>103</v>
      </c>
      <c r="AK13856" t="s">
        <v>104</v>
      </c>
      <c r="BA13856" t="s">
        <v>103</v>
      </c>
      <c r="BB13856" t="s">
        <v>104</v>
      </c>
      <c r="BE13856" t="s">
        <v>53514</v>
      </c>
      <c r="BF13856" t="s">
        <v>28437</v>
      </c>
      <c r="BI13856" s="6" t="s">
        <v>36527</v>
      </c>
      <c r="BJ13856">
        <v>167224</v>
      </c>
      <c r="BK13856" s="2">
        <v>44581</v>
      </c>
      <c r="BL13856">
        <v>2022</v>
      </c>
      <c r="BO13856" t="s">
        <v>11376</v>
      </c>
      <c r="BT13856" t="s">
        <v>103</v>
      </c>
      <c r="BU13856" t="s">
        <v>104</v>
      </c>
      <c r="BW13856" t="s">
        <v>40040</v>
      </c>
      <c r="BX13856" t="s">
        <v>40178</v>
      </c>
      <c r="BZ13856" t="s">
        <v>45916</v>
      </c>
      <c r="CE13856" t="s">
        <v>40040</v>
      </c>
      <c r="CF13856" t="s">
        <v>40178</v>
      </c>
      <c r="CH13856" t="s">
        <v>45916</v>
      </c>
      <c r="CJ13856" t="s">
        <v>103</v>
      </c>
      <c r="CK13856" t="s">
        <v>104</v>
      </c>
      <c r="CL13856" t="s">
        <v>53132</v>
      </c>
    </row>
    <row r="13857" spans="13:90" x14ac:dyDescent="0.3">
      <c r="M13857">
        <v>20</v>
      </c>
      <c r="N13857" t="s">
        <v>55834</v>
      </c>
      <c r="O13857">
        <v>2001</v>
      </c>
      <c r="P13857" t="s">
        <v>55835</v>
      </c>
      <c r="Q13857">
        <v>203405</v>
      </c>
      <c r="R13857" t="s">
        <v>55836</v>
      </c>
      <c r="S13857">
        <v>20</v>
      </c>
      <c r="T13857" t="s">
        <v>55834</v>
      </c>
      <c r="U13857">
        <v>2001</v>
      </c>
      <c r="V13857" t="s">
        <v>55835</v>
      </c>
      <c r="W13857">
        <v>203405</v>
      </c>
      <c r="X13857" t="s">
        <v>55836</v>
      </c>
      <c r="AA13857" t="s">
        <v>102</v>
      </c>
      <c r="AC13857" t="s">
        <v>61768</v>
      </c>
      <c r="AD13857" t="s">
        <v>61497</v>
      </c>
      <c r="AE13857" t="s">
        <v>55682</v>
      </c>
      <c r="AJ13857" t="s">
        <v>103</v>
      </c>
      <c r="AK13857" t="s">
        <v>104</v>
      </c>
      <c r="BA13857" t="s">
        <v>103</v>
      </c>
      <c r="BB13857" t="s">
        <v>104</v>
      </c>
      <c r="BE13857" t="s">
        <v>53514</v>
      </c>
      <c r="BF13857" t="s">
        <v>28438</v>
      </c>
      <c r="BI13857" s="6" t="s">
        <v>36528</v>
      </c>
      <c r="BJ13857">
        <v>167224</v>
      </c>
      <c r="BK13857" s="2">
        <v>44581</v>
      </c>
      <c r="BL13857">
        <v>2022</v>
      </c>
      <c r="BO13857" t="s">
        <v>11376</v>
      </c>
      <c r="BT13857" t="s">
        <v>103</v>
      </c>
      <c r="BU13857" t="s">
        <v>104</v>
      </c>
      <c r="BW13857" t="s">
        <v>40040</v>
      </c>
      <c r="BX13857" t="s">
        <v>40178</v>
      </c>
      <c r="BZ13857" t="s">
        <v>45916</v>
      </c>
      <c r="CE13857" t="s">
        <v>40040</v>
      </c>
      <c r="CF13857" t="s">
        <v>40178</v>
      </c>
      <c r="CH13857" t="s">
        <v>45916</v>
      </c>
      <c r="CJ13857" t="s">
        <v>103</v>
      </c>
      <c r="CK13857" t="s">
        <v>104</v>
      </c>
      <c r="CL13857" t="s">
        <v>53132</v>
      </c>
    </row>
    <row r="13858" spans="13:90" x14ac:dyDescent="0.3">
      <c r="M13858">
        <v>20</v>
      </c>
      <c r="N13858" t="s">
        <v>55834</v>
      </c>
      <c r="O13858">
        <v>2001</v>
      </c>
      <c r="P13858" t="s">
        <v>55835</v>
      </c>
      <c r="Q13858">
        <v>203405</v>
      </c>
      <c r="R13858" t="s">
        <v>55836</v>
      </c>
      <c r="S13858">
        <v>20</v>
      </c>
      <c r="T13858" t="s">
        <v>55834</v>
      </c>
      <c r="U13858">
        <v>2001</v>
      </c>
      <c r="V13858" t="s">
        <v>55835</v>
      </c>
      <c r="W13858">
        <v>203405</v>
      </c>
      <c r="X13858" t="s">
        <v>55836</v>
      </c>
      <c r="AA13858" t="s">
        <v>102</v>
      </c>
      <c r="AC13858" t="s">
        <v>61768</v>
      </c>
      <c r="AD13858" t="s">
        <v>61497</v>
      </c>
      <c r="AE13858" t="s">
        <v>55682</v>
      </c>
      <c r="AJ13858" t="s">
        <v>103</v>
      </c>
      <c r="AK13858" t="s">
        <v>104</v>
      </c>
      <c r="BA13858" t="s">
        <v>103</v>
      </c>
      <c r="BB13858" t="s">
        <v>104</v>
      </c>
      <c r="BE13858" t="s">
        <v>53514</v>
      </c>
      <c r="BF13858" t="s">
        <v>28439</v>
      </c>
      <c r="BI13858" s="6" t="s">
        <v>36529</v>
      </c>
      <c r="BJ13858">
        <v>167224</v>
      </c>
      <c r="BK13858" s="2">
        <v>44581</v>
      </c>
      <c r="BL13858">
        <v>2022</v>
      </c>
      <c r="BO13858" t="s">
        <v>11376</v>
      </c>
      <c r="BT13858" t="s">
        <v>103</v>
      </c>
      <c r="BU13858" t="s">
        <v>104</v>
      </c>
      <c r="BW13858" t="s">
        <v>40040</v>
      </c>
      <c r="BX13858" t="s">
        <v>40178</v>
      </c>
      <c r="BZ13858" t="s">
        <v>45916</v>
      </c>
      <c r="CE13858" t="s">
        <v>40040</v>
      </c>
      <c r="CF13858" t="s">
        <v>40178</v>
      </c>
      <c r="CH13858" t="s">
        <v>45916</v>
      </c>
      <c r="CJ13858" t="s">
        <v>103</v>
      </c>
      <c r="CK13858" t="s">
        <v>104</v>
      </c>
      <c r="CL13858" t="s">
        <v>53132</v>
      </c>
    </row>
    <row r="13859" spans="13:90" x14ac:dyDescent="0.3">
      <c r="M13859">
        <v>20</v>
      </c>
      <c r="N13859" t="s">
        <v>55834</v>
      </c>
      <c r="O13859">
        <v>2001</v>
      </c>
      <c r="P13859" t="s">
        <v>55835</v>
      </c>
      <c r="Q13859">
        <v>203405</v>
      </c>
      <c r="R13859" t="s">
        <v>55836</v>
      </c>
      <c r="S13859">
        <v>20</v>
      </c>
      <c r="T13859" t="s">
        <v>55834</v>
      </c>
      <c r="U13859">
        <v>2001</v>
      </c>
      <c r="V13859" t="s">
        <v>55835</v>
      </c>
      <c r="W13859">
        <v>203405</v>
      </c>
      <c r="X13859" t="s">
        <v>55836</v>
      </c>
      <c r="AA13859" t="s">
        <v>102</v>
      </c>
      <c r="AC13859" t="s">
        <v>61768</v>
      </c>
      <c r="AD13859" t="s">
        <v>61497</v>
      </c>
      <c r="AE13859" t="s">
        <v>55682</v>
      </c>
      <c r="AJ13859" t="s">
        <v>103</v>
      </c>
      <c r="AK13859" t="s">
        <v>104</v>
      </c>
      <c r="BA13859" t="s">
        <v>103</v>
      </c>
      <c r="BB13859" t="s">
        <v>104</v>
      </c>
      <c r="BE13859" t="s">
        <v>53514</v>
      </c>
      <c r="BF13859" t="s">
        <v>28440</v>
      </c>
      <c r="BI13859" s="6" t="s">
        <v>36530</v>
      </c>
      <c r="BJ13859">
        <v>167224</v>
      </c>
      <c r="BK13859" s="2">
        <v>44581</v>
      </c>
      <c r="BL13859">
        <v>2022</v>
      </c>
      <c r="BO13859" t="s">
        <v>11376</v>
      </c>
      <c r="BT13859" t="s">
        <v>103</v>
      </c>
      <c r="BU13859" t="s">
        <v>104</v>
      </c>
      <c r="BW13859" t="s">
        <v>40040</v>
      </c>
      <c r="BX13859" t="s">
        <v>40178</v>
      </c>
      <c r="BZ13859" t="s">
        <v>45916</v>
      </c>
      <c r="CE13859" t="s">
        <v>40040</v>
      </c>
      <c r="CF13859" t="s">
        <v>40178</v>
      </c>
      <c r="CH13859" t="s">
        <v>45916</v>
      </c>
      <c r="CJ13859" t="s">
        <v>103</v>
      </c>
      <c r="CK13859" t="s">
        <v>104</v>
      </c>
      <c r="CL13859" t="s">
        <v>53132</v>
      </c>
    </row>
    <row r="13860" spans="13:90" x14ac:dyDescent="0.3">
      <c r="M13860">
        <v>20</v>
      </c>
      <c r="N13860" t="s">
        <v>55834</v>
      </c>
      <c r="O13860">
        <v>2001</v>
      </c>
      <c r="P13860" t="s">
        <v>55835</v>
      </c>
      <c r="Q13860">
        <v>203405</v>
      </c>
      <c r="R13860" t="s">
        <v>55836</v>
      </c>
      <c r="S13860">
        <v>20</v>
      </c>
      <c r="T13860" t="s">
        <v>55834</v>
      </c>
      <c r="U13860">
        <v>2001</v>
      </c>
      <c r="V13860" t="s">
        <v>55835</v>
      </c>
      <c r="W13860">
        <v>203405</v>
      </c>
      <c r="X13860" t="s">
        <v>55836</v>
      </c>
      <c r="AA13860" t="s">
        <v>102</v>
      </c>
      <c r="AC13860" t="s">
        <v>61768</v>
      </c>
      <c r="AD13860" t="s">
        <v>61497</v>
      </c>
      <c r="AE13860" t="s">
        <v>55682</v>
      </c>
      <c r="AJ13860" t="s">
        <v>103</v>
      </c>
      <c r="AK13860" t="s">
        <v>104</v>
      </c>
      <c r="BA13860" t="s">
        <v>103</v>
      </c>
      <c r="BB13860" t="s">
        <v>104</v>
      </c>
      <c r="BE13860" t="s">
        <v>53514</v>
      </c>
      <c r="BF13860" t="s">
        <v>28441</v>
      </c>
      <c r="BI13860" s="6" t="s">
        <v>36531</v>
      </c>
      <c r="BJ13860">
        <v>104120</v>
      </c>
      <c r="BK13860" s="2">
        <v>44581</v>
      </c>
      <c r="BL13860">
        <v>2022</v>
      </c>
      <c r="BO13860" t="s">
        <v>11376</v>
      </c>
      <c r="BT13860" t="s">
        <v>103</v>
      </c>
      <c r="BU13860" t="s">
        <v>104</v>
      </c>
      <c r="BW13860" t="s">
        <v>40040</v>
      </c>
      <c r="BX13860" t="s">
        <v>40178</v>
      </c>
      <c r="BZ13860" t="s">
        <v>45916</v>
      </c>
      <c r="CE13860" t="s">
        <v>40040</v>
      </c>
      <c r="CF13860" t="s">
        <v>40178</v>
      </c>
      <c r="CH13860" t="s">
        <v>45916</v>
      </c>
      <c r="CJ13860" t="s">
        <v>103</v>
      </c>
      <c r="CK13860" t="s">
        <v>104</v>
      </c>
      <c r="CL13860" t="s">
        <v>53132</v>
      </c>
    </row>
    <row r="13861" spans="13:90" x14ac:dyDescent="0.3">
      <c r="M13861">
        <v>20</v>
      </c>
      <c r="N13861" t="s">
        <v>55834</v>
      </c>
      <c r="O13861">
        <v>2001</v>
      </c>
      <c r="P13861" t="s">
        <v>55835</v>
      </c>
      <c r="Q13861">
        <v>203405</v>
      </c>
      <c r="R13861" t="s">
        <v>55836</v>
      </c>
      <c r="S13861">
        <v>20</v>
      </c>
      <c r="T13861" t="s">
        <v>55834</v>
      </c>
      <c r="U13861">
        <v>2001</v>
      </c>
      <c r="V13861" t="s">
        <v>55835</v>
      </c>
      <c r="W13861">
        <v>203405</v>
      </c>
      <c r="X13861" t="s">
        <v>55836</v>
      </c>
      <c r="AA13861" t="s">
        <v>102</v>
      </c>
      <c r="AC13861" t="s">
        <v>61768</v>
      </c>
      <c r="AD13861" t="s">
        <v>61497</v>
      </c>
      <c r="AE13861" t="s">
        <v>55682</v>
      </c>
      <c r="AJ13861" t="s">
        <v>103</v>
      </c>
      <c r="AK13861" t="s">
        <v>104</v>
      </c>
      <c r="BA13861" t="s">
        <v>103</v>
      </c>
      <c r="BB13861" t="s">
        <v>104</v>
      </c>
      <c r="BE13861" t="s">
        <v>53514</v>
      </c>
      <c r="BF13861" t="s">
        <v>28442</v>
      </c>
      <c r="BI13861" s="6" t="s">
        <v>36532</v>
      </c>
      <c r="BJ13861">
        <v>206901</v>
      </c>
      <c r="BK13861" s="2">
        <v>44581</v>
      </c>
      <c r="BL13861">
        <v>2022</v>
      </c>
      <c r="BO13861" t="s">
        <v>11376</v>
      </c>
      <c r="BT13861" t="s">
        <v>103</v>
      </c>
      <c r="BU13861" t="s">
        <v>104</v>
      </c>
      <c r="BW13861" t="s">
        <v>40040</v>
      </c>
      <c r="BX13861" t="s">
        <v>40178</v>
      </c>
      <c r="BZ13861" t="s">
        <v>45916</v>
      </c>
      <c r="CE13861" t="s">
        <v>40040</v>
      </c>
      <c r="CF13861" t="s">
        <v>40178</v>
      </c>
      <c r="CH13861" t="s">
        <v>45916</v>
      </c>
      <c r="CJ13861" t="s">
        <v>103</v>
      </c>
      <c r="CK13861" t="s">
        <v>104</v>
      </c>
      <c r="CL13861" t="s">
        <v>53132</v>
      </c>
    </row>
    <row r="13862" spans="13:90" x14ac:dyDescent="0.3">
      <c r="M13862">
        <v>20</v>
      </c>
      <c r="N13862" t="s">
        <v>55834</v>
      </c>
      <c r="O13862">
        <v>2001</v>
      </c>
      <c r="P13862" t="s">
        <v>55835</v>
      </c>
      <c r="Q13862">
        <v>203405</v>
      </c>
      <c r="R13862" t="s">
        <v>55836</v>
      </c>
      <c r="S13862">
        <v>20</v>
      </c>
      <c r="T13862" t="s">
        <v>55834</v>
      </c>
      <c r="U13862">
        <v>2001</v>
      </c>
      <c r="V13862" t="s">
        <v>55835</v>
      </c>
      <c r="W13862">
        <v>203405</v>
      </c>
      <c r="X13862" t="s">
        <v>55836</v>
      </c>
      <c r="AA13862" t="s">
        <v>102</v>
      </c>
      <c r="AC13862" t="s">
        <v>61768</v>
      </c>
      <c r="AD13862" t="s">
        <v>61497</v>
      </c>
      <c r="AE13862" t="s">
        <v>55682</v>
      </c>
      <c r="AJ13862" t="s">
        <v>103</v>
      </c>
      <c r="AK13862" t="s">
        <v>104</v>
      </c>
      <c r="BA13862" t="s">
        <v>103</v>
      </c>
      <c r="BB13862" t="s">
        <v>104</v>
      </c>
      <c r="BE13862" t="s">
        <v>53514</v>
      </c>
      <c r="BF13862" t="s">
        <v>28443</v>
      </c>
      <c r="BI13862" s="6" t="s">
        <v>36533</v>
      </c>
      <c r="BJ13862">
        <v>98373</v>
      </c>
      <c r="BK13862" s="2">
        <v>44615</v>
      </c>
      <c r="BL13862">
        <v>2022</v>
      </c>
      <c r="BM13862" t="s">
        <v>14535</v>
      </c>
      <c r="BO13862" t="s">
        <v>11377</v>
      </c>
      <c r="BT13862" t="s">
        <v>103</v>
      </c>
      <c r="BU13862" t="s">
        <v>104</v>
      </c>
      <c r="BW13862" t="s">
        <v>40040</v>
      </c>
      <c r="BX13862" t="s">
        <v>40178</v>
      </c>
      <c r="BZ13862" t="s">
        <v>45916</v>
      </c>
      <c r="CE13862" t="s">
        <v>40040</v>
      </c>
      <c r="CF13862" t="s">
        <v>40178</v>
      </c>
      <c r="CH13862" t="s">
        <v>45916</v>
      </c>
      <c r="CJ13862" t="s">
        <v>103</v>
      </c>
      <c r="CK13862" t="s">
        <v>104</v>
      </c>
      <c r="CL13862" t="s">
        <v>53133</v>
      </c>
    </row>
    <row r="13863" spans="13:90" x14ac:dyDescent="0.3">
      <c r="M13863">
        <v>20</v>
      </c>
      <c r="N13863" t="s">
        <v>55834</v>
      </c>
      <c r="O13863">
        <v>2001</v>
      </c>
      <c r="P13863" t="s">
        <v>55835</v>
      </c>
      <c r="Q13863">
        <v>203405</v>
      </c>
      <c r="R13863" t="s">
        <v>55836</v>
      </c>
      <c r="S13863">
        <v>20</v>
      </c>
      <c r="T13863" t="s">
        <v>55834</v>
      </c>
      <c r="U13863">
        <v>2001</v>
      </c>
      <c r="V13863" t="s">
        <v>55835</v>
      </c>
      <c r="W13863">
        <v>203405</v>
      </c>
      <c r="X13863" t="s">
        <v>55836</v>
      </c>
      <c r="AA13863" t="s">
        <v>102</v>
      </c>
      <c r="AC13863" t="s">
        <v>14536</v>
      </c>
      <c r="AD13863" t="s">
        <v>61497</v>
      </c>
      <c r="AE13863" t="s">
        <v>55683</v>
      </c>
      <c r="AJ13863" t="s">
        <v>103</v>
      </c>
      <c r="AK13863" t="s">
        <v>104</v>
      </c>
      <c r="BA13863" t="s">
        <v>103</v>
      </c>
      <c r="BB13863" t="s">
        <v>104</v>
      </c>
      <c r="BE13863" t="s">
        <v>53511</v>
      </c>
      <c r="BF13863" t="s">
        <v>28444</v>
      </c>
      <c r="BI13863" s="6">
        <v>1</v>
      </c>
      <c r="BJ13863">
        <v>903074.72</v>
      </c>
      <c r="BK13863" s="2">
        <v>44835</v>
      </c>
      <c r="BL13863">
        <v>2022</v>
      </c>
      <c r="BM13863" t="s">
        <v>14536</v>
      </c>
      <c r="BO13863" t="s">
        <v>11378</v>
      </c>
      <c r="BT13863" t="s">
        <v>103</v>
      </c>
      <c r="BU13863" t="s">
        <v>104</v>
      </c>
      <c r="BW13863" t="s">
        <v>40041</v>
      </c>
      <c r="BX13863" t="s">
        <v>40178</v>
      </c>
      <c r="BZ13863" t="s">
        <v>45917</v>
      </c>
      <c r="CE13863" t="s">
        <v>40041</v>
      </c>
      <c r="CF13863" t="s">
        <v>40178</v>
      </c>
      <c r="CH13863" t="s">
        <v>45917</v>
      </c>
      <c r="CJ13863" t="s">
        <v>103</v>
      </c>
      <c r="CK13863" t="s">
        <v>104</v>
      </c>
      <c r="CL13863" t="s">
        <v>53134</v>
      </c>
    </row>
    <row r="13864" spans="13:90" x14ac:dyDescent="0.3">
      <c r="M13864">
        <v>20</v>
      </c>
      <c r="N13864" t="s">
        <v>55834</v>
      </c>
      <c r="O13864">
        <v>2001</v>
      </c>
      <c r="P13864" t="s">
        <v>55835</v>
      </c>
      <c r="Q13864">
        <v>203405</v>
      </c>
      <c r="R13864" t="s">
        <v>55836</v>
      </c>
      <c r="S13864">
        <v>20</v>
      </c>
      <c r="T13864" t="s">
        <v>55834</v>
      </c>
      <c r="U13864">
        <v>2001</v>
      </c>
      <c r="V13864" t="s">
        <v>55835</v>
      </c>
      <c r="W13864">
        <v>203405</v>
      </c>
      <c r="X13864" t="s">
        <v>55836</v>
      </c>
      <c r="AA13864" t="s">
        <v>102</v>
      </c>
      <c r="AC13864" t="s">
        <v>61876</v>
      </c>
      <c r="AD13864" t="s">
        <v>61497</v>
      </c>
      <c r="AE13864" t="s">
        <v>55684</v>
      </c>
      <c r="AJ13864" t="s">
        <v>103</v>
      </c>
      <c r="AK13864" t="s">
        <v>104</v>
      </c>
      <c r="BA13864" t="s">
        <v>103</v>
      </c>
      <c r="BB13864" t="s">
        <v>104</v>
      </c>
      <c r="BE13864" t="s">
        <v>53516</v>
      </c>
      <c r="BF13864" t="s">
        <v>28445</v>
      </c>
      <c r="BI13864" s="6">
        <v>166240239</v>
      </c>
      <c r="BJ13864">
        <v>45133</v>
      </c>
      <c r="BK13864" s="2">
        <v>44562</v>
      </c>
      <c r="BL13864">
        <v>2022</v>
      </c>
      <c r="BO13864" t="s">
        <v>11379</v>
      </c>
      <c r="BT13864" t="s">
        <v>103</v>
      </c>
      <c r="BU13864" t="s">
        <v>104</v>
      </c>
      <c r="BW13864" t="s">
        <v>40042</v>
      </c>
      <c r="BX13864" t="s">
        <v>40178</v>
      </c>
      <c r="BZ13864" t="s">
        <v>45918</v>
      </c>
      <c r="CE13864" t="s">
        <v>40042</v>
      </c>
      <c r="CF13864" t="s">
        <v>40178</v>
      </c>
      <c r="CH13864" t="s">
        <v>45918</v>
      </c>
      <c r="CJ13864" t="s">
        <v>103</v>
      </c>
      <c r="CK13864" t="s">
        <v>104</v>
      </c>
      <c r="CL13864" t="s">
        <v>53135</v>
      </c>
    </row>
    <row r="13865" spans="13:90" x14ac:dyDescent="0.3">
      <c r="M13865">
        <v>20</v>
      </c>
      <c r="N13865" t="s">
        <v>55834</v>
      </c>
      <c r="O13865">
        <v>2001</v>
      </c>
      <c r="P13865" t="s">
        <v>55835</v>
      </c>
      <c r="Q13865">
        <v>203405</v>
      </c>
      <c r="R13865" t="s">
        <v>55836</v>
      </c>
      <c r="S13865">
        <v>20</v>
      </c>
      <c r="T13865" t="s">
        <v>55834</v>
      </c>
      <c r="U13865">
        <v>2001</v>
      </c>
      <c r="V13865" t="s">
        <v>55835</v>
      </c>
      <c r="W13865">
        <v>203405</v>
      </c>
      <c r="X13865" t="s">
        <v>55836</v>
      </c>
      <c r="AA13865" t="s">
        <v>102</v>
      </c>
      <c r="AC13865" t="s">
        <v>61876</v>
      </c>
      <c r="AD13865" t="s">
        <v>61497</v>
      </c>
      <c r="AE13865" t="s">
        <v>55684</v>
      </c>
      <c r="AJ13865" t="s">
        <v>103</v>
      </c>
      <c r="AK13865" t="s">
        <v>104</v>
      </c>
      <c r="BA13865" t="s">
        <v>103</v>
      </c>
      <c r="BB13865" t="s">
        <v>104</v>
      </c>
      <c r="BE13865" t="s">
        <v>53514</v>
      </c>
      <c r="BF13865" t="s">
        <v>28446</v>
      </c>
      <c r="BI13865" s="6" t="s">
        <v>36534</v>
      </c>
      <c r="BJ13865">
        <v>5000</v>
      </c>
      <c r="BK13865" s="2">
        <v>44562</v>
      </c>
      <c r="BL13865">
        <v>2022</v>
      </c>
      <c r="BO13865" t="s">
        <v>11380</v>
      </c>
      <c r="BT13865" t="s">
        <v>103</v>
      </c>
      <c r="BU13865" t="s">
        <v>104</v>
      </c>
      <c r="BW13865" t="s">
        <v>40042</v>
      </c>
      <c r="BX13865" t="s">
        <v>40178</v>
      </c>
      <c r="BZ13865" t="s">
        <v>45918</v>
      </c>
      <c r="CE13865" t="s">
        <v>40042</v>
      </c>
      <c r="CF13865" t="s">
        <v>40178</v>
      </c>
      <c r="CH13865" t="s">
        <v>45918</v>
      </c>
      <c r="CJ13865" t="s">
        <v>103</v>
      </c>
      <c r="CK13865" t="s">
        <v>104</v>
      </c>
      <c r="CL13865" t="s">
        <v>53136</v>
      </c>
    </row>
    <row r="13866" spans="13:90" x14ac:dyDescent="0.3">
      <c r="M13866">
        <v>20</v>
      </c>
      <c r="N13866" t="s">
        <v>55834</v>
      </c>
      <c r="O13866">
        <v>2001</v>
      </c>
      <c r="P13866" t="s">
        <v>55835</v>
      </c>
      <c r="Q13866">
        <v>203405</v>
      </c>
      <c r="R13866" t="s">
        <v>55836</v>
      </c>
      <c r="S13866">
        <v>20</v>
      </c>
      <c r="T13866" t="s">
        <v>55834</v>
      </c>
      <c r="U13866">
        <v>2001</v>
      </c>
      <c r="V13866" t="s">
        <v>55835</v>
      </c>
      <c r="W13866">
        <v>203405</v>
      </c>
      <c r="X13866" t="s">
        <v>55836</v>
      </c>
      <c r="AA13866" t="s">
        <v>102</v>
      </c>
      <c r="AC13866" t="s">
        <v>61876</v>
      </c>
      <c r="AD13866" t="s">
        <v>61497</v>
      </c>
      <c r="AE13866" t="s">
        <v>55684</v>
      </c>
      <c r="AJ13866" t="s">
        <v>103</v>
      </c>
      <c r="AK13866" t="s">
        <v>104</v>
      </c>
      <c r="BA13866" t="s">
        <v>103</v>
      </c>
      <c r="BB13866" t="s">
        <v>104</v>
      </c>
      <c r="BE13866" t="s">
        <v>53511</v>
      </c>
      <c r="BF13866" t="s">
        <v>28447</v>
      </c>
      <c r="BI13866" s="6" t="s">
        <v>36535</v>
      </c>
      <c r="BJ13866">
        <v>290905</v>
      </c>
      <c r="BK13866" s="2">
        <v>44562</v>
      </c>
      <c r="BL13866">
        <v>2022</v>
      </c>
      <c r="BO13866" t="s">
        <v>11381</v>
      </c>
      <c r="BT13866" t="s">
        <v>103</v>
      </c>
      <c r="BU13866" t="s">
        <v>104</v>
      </c>
      <c r="BW13866" t="s">
        <v>40042</v>
      </c>
      <c r="BX13866" t="s">
        <v>40178</v>
      </c>
      <c r="BZ13866" t="s">
        <v>45918</v>
      </c>
      <c r="CE13866" t="s">
        <v>40042</v>
      </c>
      <c r="CF13866" t="s">
        <v>40178</v>
      </c>
      <c r="CH13866" t="s">
        <v>45918</v>
      </c>
      <c r="CJ13866" t="s">
        <v>103</v>
      </c>
      <c r="CK13866" t="s">
        <v>104</v>
      </c>
      <c r="CL13866" t="s">
        <v>53137</v>
      </c>
    </row>
    <row r="13867" spans="13:90" x14ac:dyDescent="0.3">
      <c r="M13867">
        <v>20</v>
      </c>
      <c r="N13867" t="s">
        <v>55834</v>
      </c>
      <c r="O13867">
        <v>2001</v>
      </c>
      <c r="P13867" t="s">
        <v>55835</v>
      </c>
      <c r="Q13867">
        <v>203405</v>
      </c>
      <c r="R13867" t="s">
        <v>55836</v>
      </c>
      <c r="S13867">
        <v>20</v>
      </c>
      <c r="T13867" t="s">
        <v>55834</v>
      </c>
      <c r="U13867">
        <v>2001</v>
      </c>
      <c r="V13867" t="s">
        <v>55835</v>
      </c>
      <c r="W13867">
        <v>203405</v>
      </c>
      <c r="X13867" t="s">
        <v>55836</v>
      </c>
      <c r="AA13867" t="s">
        <v>102</v>
      </c>
      <c r="AC13867" t="s">
        <v>61876</v>
      </c>
      <c r="AD13867" t="s">
        <v>61497</v>
      </c>
      <c r="AE13867" t="s">
        <v>55684</v>
      </c>
      <c r="AJ13867" t="s">
        <v>103</v>
      </c>
      <c r="AK13867" t="s">
        <v>104</v>
      </c>
      <c r="BA13867" t="s">
        <v>103</v>
      </c>
      <c r="BB13867" t="s">
        <v>104</v>
      </c>
      <c r="BE13867" t="s">
        <v>53514</v>
      </c>
      <c r="BF13867" t="s">
        <v>28448</v>
      </c>
      <c r="BI13867" s="6" t="s">
        <v>36536</v>
      </c>
      <c r="BJ13867">
        <v>3025</v>
      </c>
      <c r="BK13867" s="2">
        <v>44562</v>
      </c>
      <c r="BL13867">
        <v>2022</v>
      </c>
      <c r="BO13867" t="s">
        <v>11382</v>
      </c>
      <c r="BT13867" t="s">
        <v>103</v>
      </c>
      <c r="BU13867" t="s">
        <v>104</v>
      </c>
      <c r="BW13867" t="s">
        <v>40042</v>
      </c>
      <c r="BX13867" t="s">
        <v>40178</v>
      </c>
      <c r="BZ13867" t="s">
        <v>45919</v>
      </c>
      <c r="CE13867" t="s">
        <v>40042</v>
      </c>
      <c r="CF13867" t="s">
        <v>40178</v>
      </c>
      <c r="CH13867" t="s">
        <v>45919</v>
      </c>
      <c r="CJ13867" t="s">
        <v>103</v>
      </c>
      <c r="CK13867" t="s">
        <v>104</v>
      </c>
      <c r="CL13867" t="s">
        <v>53138</v>
      </c>
    </row>
    <row r="13868" spans="13:90" x14ac:dyDescent="0.3">
      <c r="M13868">
        <v>20</v>
      </c>
      <c r="N13868" t="s">
        <v>55834</v>
      </c>
      <c r="O13868">
        <v>2001</v>
      </c>
      <c r="P13868" t="s">
        <v>55835</v>
      </c>
      <c r="Q13868">
        <v>203405</v>
      </c>
      <c r="R13868" t="s">
        <v>55836</v>
      </c>
      <c r="S13868">
        <v>20</v>
      </c>
      <c r="T13868" t="s">
        <v>55834</v>
      </c>
      <c r="U13868">
        <v>2001</v>
      </c>
      <c r="V13868" t="s">
        <v>55835</v>
      </c>
      <c r="W13868">
        <v>203405</v>
      </c>
      <c r="X13868" t="s">
        <v>55836</v>
      </c>
      <c r="AA13868" t="s">
        <v>102</v>
      </c>
      <c r="AC13868" t="s">
        <v>61876</v>
      </c>
      <c r="AD13868" t="s">
        <v>61497</v>
      </c>
      <c r="AE13868" t="s">
        <v>55684</v>
      </c>
      <c r="AJ13868" t="s">
        <v>103</v>
      </c>
      <c r="AK13868" t="s">
        <v>104</v>
      </c>
      <c r="BA13868" t="s">
        <v>103</v>
      </c>
      <c r="BB13868" t="s">
        <v>104</v>
      </c>
      <c r="BE13868" t="s">
        <v>53517</v>
      </c>
      <c r="BF13868" t="s">
        <v>28449</v>
      </c>
      <c r="BI13868" s="6">
        <v>4300</v>
      </c>
      <c r="BJ13868">
        <v>129063</v>
      </c>
      <c r="BK13868" s="2">
        <v>44564</v>
      </c>
      <c r="BL13868">
        <v>2022</v>
      </c>
      <c r="BO13868" t="s">
        <v>11383</v>
      </c>
      <c r="BT13868" t="s">
        <v>103</v>
      </c>
      <c r="BU13868" t="s">
        <v>104</v>
      </c>
      <c r="BW13868" t="s">
        <v>40042</v>
      </c>
      <c r="BX13868" t="s">
        <v>40178</v>
      </c>
      <c r="BZ13868" t="s">
        <v>45919</v>
      </c>
      <c r="CE13868" t="s">
        <v>40042</v>
      </c>
      <c r="CF13868" t="s">
        <v>40178</v>
      </c>
      <c r="CH13868" t="s">
        <v>45919</v>
      </c>
      <c r="CJ13868" t="s">
        <v>103</v>
      </c>
      <c r="CK13868" t="s">
        <v>104</v>
      </c>
      <c r="CL13868" t="s">
        <v>53139</v>
      </c>
    </row>
    <row r="13869" spans="13:90" x14ac:dyDescent="0.3">
      <c r="M13869">
        <v>20</v>
      </c>
      <c r="N13869" t="s">
        <v>55834</v>
      </c>
      <c r="O13869">
        <v>2001</v>
      </c>
      <c r="P13869" t="s">
        <v>55835</v>
      </c>
      <c r="Q13869">
        <v>203405</v>
      </c>
      <c r="R13869" t="s">
        <v>55836</v>
      </c>
      <c r="S13869">
        <v>20</v>
      </c>
      <c r="T13869" t="s">
        <v>55834</v>
      </c>
      <c r="U13869">
        <v>2001</v>
      </c>
      <c r="V13869" t="s">
        <v>55835</v>
      </c>
      <c r="W13869">
        <v>203405</v>
      </c>
      <c r="X13869" t="s">
        <v>55836</v>
      </c>
      <c r="AA13869" t="s">
        <v>102</v>
      </c>
      <c r="AC13869" t="s">
        <v>61795</v>
      </c>
      <c r="AD13869" t="s">
        <v>61497</v>
      </c>
      <c r="AE13869" t="s">
        <v>55685</v>
      </c>
      <c r="AJ13869" t="s">
        <v>103</v>
      </c>
      <c r="AK13869" t="s">
        <v>104</v>
      </c>
      <c r="BA13869" t="s">
        <v>103</v>
      </c>
      <c r="BB13869" t="s">
        <v>104</v>
      </c>
      <c r="BE13869" t="s">
        <v>53514</v>
      </c>
      <c r="BF13869" t="s">
        <v>28450</v>
      </c>
      <c r="BI13869" s="6">
        <v>4436</v>
      </c>
      <c r="BJ13869">
        <v>62988.98</v>
      </c>
      <c r="BK13869" s="2">
        <v>44407</v>
      </c>
      <c r="BL13869">
        <v>2021</v>
      </c>
      <c r="BO13869" t="s">
        <v>11384</v>
      </c>
      <c r="BT13869" t="s">
        <v>103</v>
      </c>
      <c r="BU13869" t="s">
        <v>104</v>
      </c>
      <c r="BW13869" t="s">
        <v>40043</v>
      </c>
      <c r="BX13869" t="s">
        <v>40178</v>
      </c>
      <c r="BZ13869" t="s">
        <v>45920</v>
      </c>
      <c r="CE13869" t="s">
        <v>40043</v>
      </c>
      <c r="CF13869" t="s">
        <v>40178</v>
      </c>
      <c r="CH13869" t="s">
        <v>45920</v>
      </c>
      <c r="CJ13869" t="s">
        <v>103</v>
      </c>
      <c r="CK13869" t="s">
        <v>104</v>
      </c>
      <c r="CL13869" t="s">
        <v>53140</v>
      </c>
    </row>
    <row r="13870" spans="13:90" x14ac:dyDescent="0.3">
      <c r="M13870">
        <v>20</v>
      </c>
      <c r="N13870" t="s">
        <v>55834</v>
      </c>
      <c r="O13870">
        <v>2001</v>
      </c>
      <c r="P13870" t="s">
        <v>55835</v>
      </c>
      <c r="Q13870">
        <v>203405</v>
      </c>
      <c r="R13870" t="s">
        <v>55836</v>
      </c>
      <c r="S13870">
        <v>20</v>
      </c>
      <c r="T13870" t="s">
        <v>55834</v>
      </c>
      <c r="U13870">
        <v>2001</v>
      </c>
      <c r="V13870" t="s">
        <v>55835</v>
      </c>
      <c r="W13870">
        <v>203405</v>
      </c>
      <c r="X13870" t="s">
        <v>55836</v>
      </c>
      <c r="AA13870" t="s">
        <v>102</v>
      </c>
      <c r="AC13870" t="s">
        <v>61795</v>
      </c>
      <c r="AD13870" t="s">
        <v>61497</v>
      </c>
      <c r="AE13870" t="s">
        <v>55685</v>
      </c>
      <c r="AJ13870" t="s">
        <v>103</v>
      </c>
      <c r="AK13870" t="s">
        <v>104</v>
      </c>
      <c r="BA13870" t="s">
        <v>103</v>
      </c>
      <c r="BB13870" t="s">
        <v>104</v>
      </c>
      <c r="BE13870" t="s">
        <v>53514</v>
      </c>
      <c r="BF13870" t="s">
        <v>28451</v>
      </c>
      <c r="BI13870" s="6">
        <v>4524</v>
      </c>
      <c r="BJ13870">
        <v>57240.19</v>
      </c>
      <c r="BK13870" s="2">
        <v>44361</v>
      </c>
      <c r="BL13870">
        <v>2021</v>
      </c>
      <c r="BO13870" t="s">
        <v>11385</v>
      </c>
      <c r="BT13870" t="s">
        <v>103</v>
      </c>
      <c r="BU13870" t="s">
        <v>104</v>
      </c>
      <c r="BW13870" t="s">
        <v>40043</v>
      </c>
      <c r="BX13870" t="s">
        <v>40178</v>
      </c>
      <c r="BZ13870" t="s">
        <v>45920</v>
      </c>
      <c r="CE13870" t="s">
        <v>40043</v>
      </c>
      <c r="CF13870" t="s">
        <v>40178</v>
      </c>
      <c r="CH13870" t="s">
        <v>45920</v>
      </c>
      <c r="CJ13870" t="s">
        <v>103</v>
      </c>
      <c r="CK13870" t="s">
        <v>104</v>
      </c>
      <c r="CL13870" t="s">
        <v>53141</v>
      </c>
    </row>
    <row r="13871" spans="13:90" x14ac:dyDescent="0.3">
      <c r="M13871">
        <v>20</v>
      </c>
      <c r="N13871" t="s">
        <v>55834</v>
      </c>
      <c r="O13871">
        <v>2001</v>
      </c>
      <c r="P13871" t="s">
        <v>55835</v>
      </c>
      <c r="Q13871">
        <v>203405</v>
      </c>
      <c r="R13871" t="s">
        <v>55836</v>
      </c>
      <c r="S13871">
        <v>20</v>
      </c>
      <c r="T13871" t="s">
        <v>55834</v>
      </c>
      <c r="U13871">
        <v>2001</v>
      </c>
      <c r="V13871" t="s">
        <v>55835</v>
      </c>
      <c r="W13871">
        <v>203405</v>
      </c>
      <c r="X13871" t="s">
        <v>55836</v>
      </c>
      <c r="AA13871" t="s">
        <v>102</v>
      </c>
      <c r="AC13871" t="s">
        <v>61808</v>
      </c>
      <c r="AD13871" t="s">
        <v>61497</v>
      </c>
      <c r="AE13871" t="s">
        <v>55686</v>
      </c>
      <c r="AJ13871" t="s">
        <v>103</v>
      </c>
      <c r="AK13871" t="s">
        <v>104</v>
      </c>
      <c r="BA13871" t="s">
        <v>103</v>
      </c>
      <c r="BB13871" t="s">
        <v>104</v>
      </c>
      <c r="BE13871" t="s">
        <v>53514</v>
      </c>
      <c r="BF13871" t="s">
        <v>28452</v>
      </c>
      <c r="BI13871" s="6" t="s">
        <v>36537</v>
      </c>
      <c r="BJ13871">
        <v>53065.3</v>
      </c>
      <c r="BK13871" s="2">
        <v>44481</v>
      </c>
      <c r="BL13871">
        <v>2021</v>
      </c>
      <c r="BO13871" t="s">
        <v>7896</v>
      </c>
      <c r="BT13871" t="s">
        <v>103</v>
      </c>
      <c r="BU13871" t="s">
        <v>104</v>
      </c>
      <c r="BW13871" t="s">
        <v>40044</v>
      </c>
      <c r="BX13871" t="s">
        <v>40178</v>
      </c>
      <c r="BZ13871" t="s">
        <v>45921</v>
      </c>
      <c r="CE13871" t="s">
        <v>40044</v>
      </c>
      <c r="CF13871" t="s">
        <v>40178</v>
      </c>
      <c r="CH13871" t="s">
        <v>45921</v>
      </c>
      <c r="CJ13871" t="s">
        <v>103</v>
      </c>
      <c r="CK13871" t="s">
        <v>104</v>
      </c>
      <c r="CL13871" t="s">
        <v>53142</v>
      </c>
    </row>
    <row r="13872" spans="13:90" x14ac:dyDescent="0.3">
      <c r="M13872">
        <v>20</v>
      </c>
      <c r="N13872" t="s">
        <v>55834</v>
      </c>
      <c r="O13872">
        <v>2001</v>
      </c>
      <c r="P13872" t="s">
        <v>55835</v>
      </c>
      <c r="Q13872">
        <v>203405</v>
      </c>
      <c r="R13872" t="s">
        <v>55836</v>
      </c>
      <c r="S13872">
        <v>20</v>
      </c>
      <c r="T13872" t="s">
        <v>55834</v>
      </c>
      <c r="U13872">
        <v>2001</v>
      </c>
      <c r="V13872" t="s">
        <v>55835</v>
      </c>
      <c r="W13872">
        <v>203405</v>
      </c>
      <c r="X13872" t="s">
        <v>55836</v>
      </c>
      <c r="AA13872" t="s">
        <v>102</v>
      </c>
      <c r="AC13872" t="s">
        <v>61808</v>
      </c>
      <c r="AD13872" t="s">
        <v>61497</v>
      </c>
      <c r="AE13872" t="s">
        <v>55686</v>
      </c>
      <c r="AJ13872" t="s">
        <v>103</v>
      </c>
      <c r="AK13872" t="s">
        <v>104</v>
      </c>
      <c r="BA13872" t="s">
        <v>103</v>
      </c>
      <c r="BB13872" t="s">
        <v>104</v>
      </c>
      <c r="BE13872" t="s">
        <v>53514</v>
      </c>
      <c r="BF13872" t="s">
        <v>28453</v>
      </c>
      <c r="BI13872" s="6" t="s">
        <v>36538</v>
      </c>
      <c r="BJ13872">
        <v>46615.3</v>
      </c>
      <c r="BK13872" s="2">
        <v>44481</v>
      </c>
      <c r="BL13872">
        <v>2021</v>
      </c>
      <c r="BO13872" t="s">
        <v>7896</v>
      </c>
      <c r="BT13872" t="s">
        <v>103</v>
      </c>
      <c r="BU13872" t="s">
        <v>104</v>
      </c>
      <c r="BW13872" t="s">
        <v>40044</v>
      </c>
      <c r="BX13872" t="s">
        <v>40178</v>
      </c>
      <c r="BZ13872" t="s">
        <v>45921</v>
      </c>
      <c r="CE13872" t="s">
        <v>40044</v>
      </c>
      <c r="CF13872" t="s">
        <v>40178</v>
      </c>
      <c r="CH13872" t="s">
        <v>45921</v>
      </c>
      <c r="CJ13872" t="s">
        <v>103</v>
      </c>
      <c r="CK13872" t="s">
        <v>104</v>
      </c>
      <c r="CL13872" t="s">
        <v>53143</v>
      </c>
    </row>
    <row r="13873" spans="13:90" x14ac:dyDescent="0.3">
      <c r="M13873">
        <v>20</v>
      </c>
      <c r="N13873" t="s">
        <v>55834</v>
      </c>
      <c r="O13873">
        <v>2001</v>
      </c>
      <c r="P13873" t="s">
        <v>55835</v>
      </c>
      <c r="Q13873">
        <v>203405</v>
      </c>
      <c r="R13873" t="s">
        <v>55836</v>
      </c>
      <c r="S13873">
        <v>20</v>
      </c>
      <c r="T13873" t="s">
        <v>55834</v>
      </c>
      <c r="U13873">
        <v>2001</v>
      </c>
      <c r="V13873" t="s">
        <v>55835</v>
      </c>
      <c r="W13873">
        <v>203405</v>
      </c>
      <c r="X13873" t="s">
        <v>55836</v>
      </c>
      <c r="AA13873" t="s">
        <v>102</v>
      </c>
      <c r="AC13873" t="s">
        <v>61808</v>
      </c>
      <c r="AD13873" t="s">
        <v>61497</v>
      </c>
      <c r="AE13873" t="s">
        <v>55686</v>
      </c>
      <c r="AJ13873" t="s">
        <v>103</v>
      </c>
      <c r="AK13873" t="s">
        <v>104</v>
      </c>
      <c r="BA13873" t="s">
        <v>103</v>
      </c>
      <c r="BB13873" t="s">
        <v>104</v>
      </c>
      <c r="BE13873" t="s">
        <v>53514</v>
      </c>
      <c r="BF13873" t="s">
        <v>28454</v>
      </c>
      <c r="BI13873" s="6" t="s">
        <v>36539</v>
      </c>
      <c r="BJ13873">
        <v>108141</v>
      </c>
      <c r="BK13873" s="2">
        <v>44516</v>
      </c>
      <c r="BL13873">
        <v>2021</v>
      </c>
      <c r="BO13873" t="s">
        <v>11386</v>
      </c>
      <c r="BT13873" t="s">
        <v>103</v>
      </c>
      <c r="BU13873" t="s">
        <v>104</v>
      </c>
      <c r="BW13873" t="s">
        <v>40044</v>
      </c>
      <c r="BX13873" t="s">
        <v>40178</v>
      </c>
      <c r="BZ13873" t="s">
        <v>45921</v>
      </c>
      <c r="CE13873" t="s">
        <v>40044</v>
      </c>
      <c r="CF13873" t="s">
        <v>40178</v>
      </c>
      <c r="CH13873" t="s">
        <v>45921</v>
      </c>
      <c r="CJ13873" t="s">
        <v>103</v>
      </c>
      <c r="CK13873" t="s">
        <v>104</v>
      </c>
      <c r="CL13873" t="s">
        <v>53144</v>
      </c>
    </row>
    <row r="13874" spans="13:90" x14ac:dyDescent="0.3">
      <c r="M13874">
        <v>20</v>
      </c>
      <c r="N13874" t="s">
        <v>55834</v>
      </c>
      <c r="O13874">
        <v>2001</v>
      </c>
      <c r="P13874" t="s">
        <v>55835</v>
      </c>
      <c r="Q13874">
        <v>203405</v>
      </c>
      <c r="R13874" t="s">
        <v>55836</v>
      </c>
      <c r="S13874">
        <v>20</v>
      </c>
      <c r="T13874" t="s">
        <v>55834</v>
      </c>
      <c r="U13874">
        <v>2001</v>
      </c>
      <c r="V13874" t="s">
        <v>55835</v>
      </c>
      <c r="W13874">
        <v>203405</v>
      </c>
      <c r="X13874" t="s">
        <v>55836</v>
      </c>
      <c r="AA13874" t="s">
        <v>102</v>
      </c>
      <c r="AC13874" t="s">
        <v>61808</v>
      </c>
      <c r="AD13874" t="s">
        <v>61497</v>
      </c>
      <c r="AE13874" t="s">
        <v>55686</v>
      </c>
      <c r="AJ13874" t="s">
        <v>103</v>
      </c>
      <c r="AK13874" t="s">
        <v>104</v>
      </c>
      <c r="BA13874" t="s">
        <v>103</v>
      </c>
      <c r="BB13874" t="s">
        <v>104</v>
      </c>
      <c r="BE13874" t="s">
        <v>53514</v>
      </c>
      <c r="BF13874" t="s">
        <v>28455</v>
      </c>
      <c r="BI13874" s="6" t="s">
        <v>36540</v>
      </c>
      <c r="BJ13874">
        <v>49415.3</v>
      </c>
      <c r="BK13874" s="2">
        <v>44481</v>
      </c>
      <c r="BL13874">
        <v>2021</v>
      </c>
      <c r="BO13874" t="s">
        <v>7896</v>
      </c>
      <c r="BT13874" t="s">
        <v>103</v>
      </c>
      <c r="BU13874" t="s">
        <v>104</v>
      </c>
      <c r="BW13874" t="s">
        <v>40044</v>
      </c>
      <c r="BX13874" t="s">
        <v>40178</v>
      </c>
      <c r="BZ13874" t="s">
        <v>45921</v>
      </c>
      <c r="CE13874" t="s">
        <v>40044</v>
      </c>
      <c r="CF13874" t="s">
        <v>40178</v>
      </c>
      <c r="CH13874" t="s">
        <v>45921</v>
      </c>
      <c r="CJ13874" t="s">
        <v>103</v>
      </c>
      <c r="CK13874" t="s">
        <v>104</v>
      </c>
      <c r="CL13874" t="s">
        <v>53145</v>
      </c>
    </row>
    <row r="13875" spans="13:90" x14ac:dyDescent="0.3">
      <c r="M13875">
        <v>20</v>
      </c>
      <c r="N13875" t="s">
        <v>55834</v>
      </c>
      <c r="O13875">
        <v>2001</v>
      </c>
      <c r="P13875" t="s">
        <v>55835</v>
      </c>
      <c r="Q13875">
        <v>203405</v>
      </c>
      <c r="R13875" t="s">
        <v>55836</v>
      </c>
      <c r="S13875">
        <v>20</v>
      </c>
      <c r="T13875" t="s">
        <v>55834</v>
      </c>
      <c r="U13875">
        <v>2001</v>
      </c>
      <c r="V13875" t="s">
        <v>55835</v>
      </c>
      <c r="W13875">
        <v>203405</v>
      </c>
      <c r="X13875" t="s">
        <v>55836</v>
      </c>
      <c r="AA13875" t="s">
        <v>102</v>
      </c>
      <c r="AC13875" t="s">
        <v>61814</v>
      </c>
      <c r="AD13875" t="s">
        <v>61497</v>
      </c>
      <c r="AE13875" t="s">
        <v>55687</v>
      </c>
      <c r="AJ13875" t="s">
        <v>103</v>
      </c>
      <c r="AK13875" t="s">
        <v>104</v>
      </c>
      <c r="BA13875" t="s">
        <v>103</v>
      </c>
      <c r="BB13875" t="s">
        <v>104</v>
      </c>
      <c r="BE13875" t="s">
        <v>53514</v>
      </c>
      <c r="BF13875" t="s">
        <v>28456</v>
      </c>
      <c r="BI13875" s="6" t="s">
        <v>36541</v>
      </c>
      <c r="BJ13875">
        <v>100000</v>
      </c>
      <c r="BK13875" s="2">
        <v>44561</v>
      </c>
      <c r="BL13875">
        <v>2021</v>
      </c>
      <c r="BO13875" t="s">
        <v>11387</v>
      </c>
      <c r="BT13875" t="s">
        <v>103</v>
      </c>
      <c r="BU13875" t="s">
        <v>104</v>
      </c>
      <c r="BW13875" t="s">
        <v>38483</v>
      </c>
      <c r="BX13875" t="s">
        <v>40178</v>
      </c>
      <c r="BZ13875" t="s">
        <v>45074</v>
      </c>
      <c r="CE13875" t="s">
        <v>38483</v>
      </c>
      <c r="CF13875" t="s">
        <v>40178</v>
      </c>
      <c r="CH13875" t="s">
        <v>45074</v>
      </c>
      <c r="CJ13875" t="s">
        <v>103</v>
      </c>
      <c r="CK13875" t="s">
        <v>104</v>
      </c>
      <c r="CL13875" t="s">
        <v>53146</v>
      </c>
    </row>
    <row r="13876" spans="13:90" x14ac:dyDescent="0.3">
      <c r="M13876">
        <v>20</v>
      </c>
      <c r="N13876" t="s">
        <v>55834</v>
      </c>
      <c r="O13876">
        <v>2001</v>
      </c>
      <c r="P13876" t="s">
        <v>55835</v>
      </c>
      <c r="Q13876">
        <v>203405</v>
      </c>
      <c r="R13876" t="s">
        <v>55836</v>
      </c>
      <c r="S13876">
        <v>20</v>
      </c>
      <c r="T13876" t="s">
        <v>55834</v>
      </c>
      <c r="U13876">
        <v>2001</v>
      </c>
      <c r="V13876" t="s">
        <v>55835</v>
      </c>
      <c r="W13876">
        <v>203405</v>
      </c>
      <c r="X13876" t="s">
        <v>55836</v>
      </c>
      <c r="AA13876" t="s">
        <v>102</v>
      </c>
      <c r="AC13876" t="s">
        <v>61801</v>
      </c>
      <c r="AD13876" t="s">
        <v>61497</v>
      </c>
      <c r="AE13876" t="s">
        <v>55688</v>
      </c>
      <c r="AJ13876" t="s">
        <v>103</v>
      </c>
      <c r="AK13876" t="s">
        <v>104</v>
      </c>
      <c r="BA13876" t="s">
        <v>103</v>
      </c>
      <c r="BB13876" t="s">
        <v>104</v>
      </c>
      <c r="BE13876" t="s">
        <v>53514</v>
      </c>
      <c r="BF13876" t="s">
        <v>28457</v>
      </c>
      <c r="BI13876" s="6" t="s">
        <v>36542</v>
      </c>
      <c r="BJ13876">
        <v>698050</v>
      </c>
      <c r="BK13876" s="2">
        <v>44641</v>
      </c>
      <c r="BL13876">
        <v>2022</v>
      </c>
      <c r="BO13876" t="s">
        <v>11388</v>
      </c>
      <c r="BT13876" t="s">
        <v>103</v>
      </c>
      <c r="BU13876" t="s">
        <v>104</v>
      </c>
      <c r="BW13876" t="s">
        <v>40045</v>
      </c>
      <c r="BX13876" t="s">
        <v>40178</v>
      </c>
      <c r="BZ13876" t="s">
        <v>41990</v>
      </c>
      <c r="CE13876" t="s">
        <v>40045</v>
      </c>
      <c r="CF13876" t="s">
        <v>40178</v>
      </c>
      <c r="CH13876" t="s">
        <v>41990</v>
      </c>
      <c r="CJ13876" t="s">
        <v>103</v>
      </c>
      <c r="CK13876" t="s">
        <v>104</v>
      </c>
      <c r="CL13876" t="s">
        <v>53147</v>
      </c>
    </row>
    <row r="13877" spans="13:90" x14ac:dyDescent="0.3">
      <c r="M13877">
        <v>20</v>
      </c>
      <c r="N13877" t="s">
        <v>55834</v>
      </c>
      <c r="O13877">
        <v>2001</v>
      </c>
      <c r="P13877" t="s">
        <v>55835</v>
      </c>
      <c r="Q13877">
        <v>203405</v>
      </c>
      <c r="R13877" t="s">
        <v>55836</v>
      </c>
      <c r="S13877">
        <v>20</v>
      </c>
      <c r="T13877" t="s">
        <v>55834</v>
      </c>
      <c r="U13877">
        <v>2001</v>
      </c>
      <c r="V13877" t="s">
        <v>55835</v>
      </c>
      <c r="W13877">
        <v>203405</v>
      </c>
      <c r="X13877" t="s">
        <v>55836</v>
      </c>
      <c r="AA13877" t="s">
        <v>102</v>
      </c>
      <c r="AC13877" t="s">
        <v>61801</v>
      </c>
      <c r="AD13877" t="s">
        <v>61497</v>
      </c>
      <c r="AE13877" t="s">
        <v>55688</v>
      </c>
      <c r="AJ13877" t="s">
        <v>103</v>
      </c>
      <c r="AK13877" t="s">
        <v>104</v>
      </c>
      <c r="BA13877" t="s">
        <v>103</v>
      </c>
      <c r="BB13877" t="s">
        <v>104</v>
      </c>
      <c r="BE13877" t="s">
        <v>53514</v>
      </c>
      <c r="BF13877" t="s">
        <v>28458</v>
      </c>
      <c r="BI13877" s="6" t="s">
        <v>36543</v>
      </c>
      <c r="BJ13877">
        <v>86800.37</v>
      </c>
      <c r="BK13877" s="2">
        <v>44587</v>
      </c>
      <c r="BL13877">
        <v>2022</v>
      </c>
      <c r="BO13877" t="s">
        <v>11389</v>
      </c>
      <c r="BT13877" t="s">
        <v>103</v>
      </c>
      <c r="BU13877" t="s">
        <v>104</v>
      </c>
      <c r="BW13877" t="s">
        <v>40045</v>
      </c>
      <c r="BX13877" t="s">
        <v>40178</v>
      </c>
      <c r="BZ13877" t="s">
        <v>41990</v>
      </c>
      <c r="CE13877" t="s">
        <v>40045</v>
      </c>
      <c r="CF13877" t="s">
        <v>40178</v>
      </c>
      <c r="CH13877" t="s">
        <v>41990</v>
      </c>
      <c r="CJ13877" t="s">
        <v>103</v>
      </c>
      <c r="CK13877" t="s">
        <v>104</v>
      </c>
      <c r="CL13877" t="s">
        <v>53148</v>
      </c>
    </row>
    <row r="13878" spans="13:90" x14ac:dyDescent="0.3">
      <c r="M13878">
        <v>20</v>
      </c>
      <c r="N13878" t="s">
        <v>55834</v>
      </c>
      <c r="O13878">
        <v>2001</v>
      </c>
      <c r="P13878" t="s">
        <v>55835</v>
      </c>
      <c r="Q13878">
        <v>203405</v>
      </c>
      <c r="R13878" t="s">
        <v>55836</v>
      </c>
      <c r="S13878">
        <v>20</v>
      </c>
      <c r="T13878" t="s">
        <v>55834</v>
      </c>
      <c r="U13878">
        <v>2001</v>
      </c>
      <c r="V13878" t="s">
        <v>55835</v>
      </c>
      <c r="W13878">
        <v>203405</v>
      </c>
      <c r="X13878" t="s">
        <v>55836</v>
      </c>
      <c r="AA13878" t="s">
        <v>102</v>
      </c>
      <c r="AC13878" t="s">
        <v>61801</v>
      </c>
      <c r="AD13878" t="s">
        <v>61497</v>
      </c>
      <c r="AE13878" t="s">
        <v>55688</v>
      </c>
      <c r="AJ13878" t="s">
        <v>103</v>
      </c>
      <c r="AK13878" t="s">
        <v>104</v>
      </c>
      <c r="BA13878" t="s">
        <v>103</v>
      </c>
      <c r="BB13878" t="s">
        <v>104</v>
      </c>
      <c r="BE13878" t="s">
        <v>53514</v>
      </c>
      <c r="BF13878" t="s">
        <v>28459</v>
      </c>
      <c r="BI13878" s="6" t="s">
        <v>36544</v>
      </c>
      <c r="BJ13878">
        <v>132778</v>
      </c>
      <c r="BK13878" s="2">
        <v>44504</v>
      </c>
      <c r="BL13878">
        <v>2021</v>
      </c>
      <c r="BO13878" t="s">
        <v>11390</v>
      </c>
      <c r="BT13878" t="s">
        <v>103</v>
      </c>
      <c r="BU13878" t="s">
        <v>104</v>
      </c>
      <c r="BW13878" t="s">
        <v>40045</v>
      </c>
      <c r="BX13878" t="s">
        <v>40178</v>
      </c>
      <c r="BZ13878" t="s">
        <v>41990</v>
      </c>
      <c r="CE13878" t="s">
        <v>40045</v>
      </c>
      <c r="CF13878" t="s">
        <v>40178</v>
      </c>
      <c r="CH13878" t="s">
        <v>41990</v>
      </c>
      <c r="CJ13878" t="s">
        <v>103</v>
      </c>
      <c r="CK13878" t="s">
        <v>104</v>
      </c>
      <c r="CL13878" t="s">
        <v>53149</v>
      </c>
    </row>
    <row r="13879" spans="13:90" x14ac:dyDescent="0.3">
      <c r="M13879">
        <v>20</v>
      </c>
      <c r="N13879" t="s">
        <v>55834</v>
      </c>
      <c r="O13879">
        <v>2001</v>
      </c>
      <c r="P13879" t="s">
        <v>55835</v>
      </c>
      <c r="Q13879">
        <v>203405</v>
      </c>
      <c r="R13879" t="s">
        <v>55836</v>
      </c>
      <c r="S13879">
        <v>20</v>
      </c>
      <c r="T13879" t="s">
        <v>55834</v>
      </c>
      <c r="U13879">
        <v>2001</v>
      </c>
      <c r="V13879" t="s">
        <v>55835</v>
      </c>
      <c r="W13879">
        <v>203405</v>
      </c>
      <c r="X13879" t="s">
        <v>55836</v>
      </c>
      <c r="AA13879" t="s">
        <v>102</v>
      </c>
      <c r="AC13879" t="s">
        <v>61801</v>
      </c>
      <c r="AD13879" t="s">
        <v>61497</v>
      </c>
      <c r="AE13879" t="s">
        <v>55688</v>
      </c>
      <c r="AJ13879" t="s">
        <v>103</v>
      </c>
      <c r="AK13879" t="s">
        <v>104</v>
      </c>
      <c r="BA13879" t="s">
        <v>103</v>
      </c>
      <c r="BB13879" t="s">
        <v>104</v>
      </c>
      <c r="BE13879" t="s">
        <v>53514</v>
      </c>
      <c r="BF13879" t="s">
        <v>28460</v>
      </c>
      <c r="BI13879" s="6" t="s">
        <v>36545</v>
      </c>
      <c r="BJ13879">
        <v>571454</v>
      </c>
      <c r="BK13879" s="2">
        <v>44641</v>
      </c>
      <c r="BL13879">
        <v>2022</v>
      </c>
      <c r="BO13879" t="s">
        <v>11388</v>
      </c>
      <c r="BT13879" t="s">
        <v>103</v>
      </c>
      <c r="BU13879" t="s">
        <v>104</v>
      </c>
      <c r="BW13879" t="s">
        <v>40045</v>
      </c>
      <c r="BX13879" t="s">
        <v>40178</v>
      </c>
      <c r="BZ13879" t="s">
        <v>41990</v>
      </c>
      <c r="CE13879" t="s">
        <v>40045</v>
      </c>
      <c r="CF13879" t="s">
        <v>40178</v>
      </c>
      <c r="CH13879" t="s">
        <v>41990</v>
      </c>
      <c r="CJ13879" t="s">
        <v>103</v>
      </c>
      <c r="CK13879" t="s">
        <v>104</v>
      </c>
      <c r="CL13879" t="s">
        <v>53150</v>
      </c>
    </row>
    <row r="13880" spans="13:90" x14ac:dyDescent="0.3">
      <c r="M13880">
        <v>20</v>
      </c>
      <c r="N13880" t="s">
        <v>55834</v>
      </c>
      <c r="O13880">
        <v>2001</v>
      </c>
      <c r="P13880" t="s">
        <v>55835</v>
      </c>
      <c r="Q13880">
        <v>203405</v>
      </c>
      <c r="R13880" t="s">
        <v>55836</v>
      </c>
      <c r="S13880">
        <v>20</v>
      </c>
      <c r="T13880" t="s">
        <v>55834</v>
      </c>
      <c r="U13880">
        <v>2001</v>
      </c>
      <c r="V13880" t="s">
        <v>55835</v>
      </c>
      <c r="W13880">
        <v>203405</v>
      </c>
      <c r="X13880" t="s">
        <v>55836</v>
      </c>
      <c r="AA13880" t="s">
        <v>102</v>
      </c>
      <c r="AC13880" t="s">
        <v>61801</v>
      </c>
      <c r="AD13880" t="s">
        <v>61497</v>
      </c>
      <c r="AE13880" t="s">
        <v>55688</v>
      </c>
      <c r="AJ13880" t="s">
        <v>103</v>
      </c>
      <c r="AK13880" t="s">
        <v>104</v>
      </c>
      <c r="BA13880" t="s">
        <v>103</v>
      </c>
      <c r="BB13880" t="s">
        <v>104</v>
      </c>
      <c r="BE13880" t="s">
        <v>53514</v>
      </c>
      <c r="BF13880" t="s">
        <v>28461</v>
      </c>
      <c r="BI13880" s="6" t="s">
        <v>36546</v>
      </c>
      <c r="BJ13880">
        <v>619721.06000000006</v>
      </c>
      <c r="BK13880" s="2">
        <v>44523</v>
      </c>
      <c r="BL13880">
        <v>2021</v>
      </c>
      <c r="BO13880" t="s">
        <v>11389</v>
      </c>
      <c r="BT13880" t="s">
        <v>103</v>
      </c>
      <c r="BU13880" t="s">
        <v>104</v>
      </c>
      <c r="BW13880" t="s">
        <v>40045</v>
      </c>
      <c r="BX13880" t="s">
        <v>40178</v>
      </c>
      <c r="BZ13880" t="s">
        <v>41990</v>
      </c>
      <c r="CE13880" t="s">
        <v>40045</v>
      </c>
      <c r="CF13880" t="s">
        <v>40178</v>
      </c>
      <c r="CH13880" t="s">
        <v>41990</v>
      </c>
      <c r="CJ13880" t="s">
        <v>103</v>
      </c>
      <c r="CK13880" t="s">
        <v>104</v>
      </c>
      <c r="CL13880" t="s">
        <v>53151</v>
      </c>
    </row>
    <row r="13881" spans="13:90" x14ac:dyDescent="0.3">
      <c r="M13881">
        <v>20</v>
      </c>
      <c r="N13881" t="s">
        <v>55834</v>
      </c>
      <c r="O13881">
        <v>2001</v>
      </c>
      <c r="P13881" t="s">
        <v>55835</v>
      </c>
      <c r="Q13881">
        <v>203405</v>
      </c>
      <c r="R13881" t="s">
        <v>55836</v>
      </c>
      <c r="S13881">
        <v>20</v>
      </c>
      <c r="T13881" t="s">
        <v>55834</v>
      </c>
      <c r="U13881">
        <v>2001</v>
      </c>
      <c r="V13881" t="s">
        <v>55835</v>
      </c>
      <c r="W13881">
        <v>203405</v>
      </c>
      <c r="X13881" t="s">
        <v>55836</v>
      </c>
      <c r="AA13881" t="s">
        <v>102</v>
      </c>
      <c r="AC13881" t="s">
        <v>14537</v>
      </c>
      <c r="AD13881" t="s">
        <v>61497</v>
      </c>
      <c r="AE13881" t="s">
        <v>55689</v>
      </c>
      <c r="AJ13881" t="s">
        <v>103</v>
      </c>
      <c r="AK13881" t="s">
        <v>104</v>
      </c>
      <c r="BA13881" t="s">
        <v>103</v>
      </c>
      <c r="BB13881" t="s">
        <v>104</v>
      </c>
      <c r="BE13881" t="s">
        <v>53514</v>
      </c>
      <c r="BF13881" t="s">
        <v>28462</v>
      </c>
      <c r="BI13881" s="6" t="s">
        <v>36547</v>
      </c>
      <c r="BJ13881">
        <v>100000</v>
      </c>
      <c r="BK13881" s="2">
        <v>44462</v>
      </c>
      <c r="BL13881">
        <v>2021</v>
      </c>
      <c r="BM13881" t="s">
        <v>14537</v>
      </c>
      <c r="BO13881" t="s">
        <v>11391</v>
      </c>
      <c r="BT13881" t="s">
        <v>103</v>
      </c>
      <c r="BU13881" t="s">
        <v>104</v>
      </c>
      <c r="BW13881" t="s">
        <v>40046</v>
      </c>
      <c r="BX13881" t="s">
        <v>40178</v>
      </c>
      <c r="BZ13881" t="s">
        <v>45922</v>
      </c>
      <c r="CE13881" t="s">
        <v>40046</v>
      </c>
      <c r="CF13881" t="s">
        <v>40178</v>
      </c>
      <c r="CH13881" t="s">
        <v>45922</v>
      </c>
      <c r="CJ13881" t="s">
        <v>103</v>
      </c>
      <c r="CK13881" t="s">
        <v>104</v>
      </c>
      <c r="CL13881" t="s">
        <v>53152</v>
      </c>
    </row>
    <row r="13882" spans="13:90" x14ac:dyDescent="0.3">
      <c r="M13882">
        <v>20</v>
      </c>
      <c r="N13882" t="s">
        <v>55834</v>
      </c>
      <c r="O13882">
        <v>2001</v>
      </c>
      <c r="P13882" t="s">
        <v>55835</v>
      </c>
      <c r="Q13882">
        <v>203405</v>
      </c>
      <c r="R13882" t="s">
        <v>55836</v>
      </c>
      <c r="S13882">
        <v>20</v>
      </c>
      <c r="T13882" t="s">
        <v>55834</v>
      </c>
      <c r="U13882">
        <v>2001</v>
      </c>
      <c r="V13882" t="s">
        <v>55835</v>
      </c>
      <c r="W13882">
        <v>203405</v>
      </c>
      <c r="X13882" t="s">
        <v>55836</v>
      </c>
      <c r="AA13882" t="s">
        <v>102</v>
      </c>
      <c r="AC13882" t="s">
        <v>14537</v>
      </c>
      <c r="AD13882" t="s">
        <v>61497</v>
      </c>
      <c r="AE13882" t="s">
        <v>55689</v>
      </c>
      <c r="AJ13882" t="s">
        <v>103</v>
      </c>
      <c r="AK13882" t="s">
        <v>104</v>
      </c>
      <c r="BA13882" t="s">
        <v>103</v>
      </c>
      <c r="BB13882" t="s">
        <v>104</v>
      </c>
      <c r="BE13882" t="s">
        <v>53514</v>
      </c>
      <c r="BF13882" t="s">
        <v>28463</v>
      </c>
      <c r="BI13882" s="6" t="s">
        <v>36548</v>
      </c>
      <c r="BJ13882">
        <v>180000</v>
      </c>
      <c r="BK13882" s="2">
        <v>44462</v>
      </c>
      <c r="BL13882">
        <v>2021</v>
      </c>
      <c r="BM13882" t="s">
        <v>14537</v>
      </c>
      <c r="BO13882" t="s">
        <v>11391</v>
      </c>
      <c r="BT13882" t="s">
        <v>103</v>
      </c>
      <c r="BU13882" t="s">
        <v>104</v>
      </c>
      <c r="BW13882" t="s">
        <v>40046</v>
      </c>
      <c r="BX13882" t="s">
        <v>40178</v>
      </c>
      <c r="BZ13882" t="s">
        <v>45922</v>
      </c>
      <c r="CE13882" t="s">
        <v>40046</v>
      </c>
      <c r="CF13882" t="s">
        <v>40178</v>
      </c>
      <c r="CH13882" t="s">
        <v>45922</v>
      </c>
      <c r="CJ13882" t="s">
        <v>103</v>
      </c>
      <c r="CK13882" t="s">
        <v>104</v>
      </c>
      <c r="CL13882" t="s">
        <v>53153</v>
      </c>
    </row>
    <row r="13883" spans="13:90" x14ac:dyDescent="0.3">
      <c r="M13883">
        <v>20</v>
      </c>
      <c r="N13883" t="s">
        <v>55834</v>
      </c>
      <c r="O13883">
        <v>2001</v>
      </c>
      <c r="P13883" t="s">
        <v>55835</v>
      </c>
      <c r="Q13883">
        <v>203405</v>
      </c>
      <c r="R13883" t="s">
        <v>55836</v>
      </c>
      <c r="S13883">
        <v>20</v>
      </c>
      <c r="T13883" t="s">
        <v>55834</v>
      </c>
      <c r="U13883">
        <v>2001</v>
      </c>
      <c r="V13883" t="s">
        <v>55835</v>
      </c>
      <c r="W13883">
        <v>203405</v>
      </c>
      <c r="X13883" t="s">
        <v>55836</v>
      </c>
      <c r="AA13883" t="s">
        <v>102</v>
      </c>
      <c r="AC13883" t="s">
        <v>14537</v>
      </c>
      <c r="AD13883" t="s">
        <v>61497</v>
      </c>
      <c r="AE13883" t="s">
        <v>55689</v>
      </c>
      <c r="AJ13883" t="s">
        <v>103</v>
      </c>
      <c r="AK13883" t="s">
        <v>104</v>
      </c>
      <c r="BA13883" t="s">
        <v>103</v>
      </c>
      <c r="BB13883" t="s">
        <v>104</v>
      </c>
      <c r="BE13883" t="s">
        <v>53514</v>
      </c>
      <c r="BF13883" t="s">
        <v>28464</v>
      </c>
      <c r="BI13883" s="6" t="s">
        <v>36549</v>
      </c>
      <c r="BJ13883">
        <v>650000</v>
      </c>
      <c r="BK13883" s="2">
        <v>44462</v>
      </c>
      <c r="BL13883">
        <v>2021</v>
      </c>
      <c r="BM13883" t="s">
        <v>14537</v>
      </c>
      <c r="BO13883" t="s">
        <v>11391</v>
      </c>
      <c r="BT13883" t="s">
        <v>103</v>
      </c>
      <c r="BU13883" t="s">
        <v>104</v>
      </c>
      <c r="BW13883" t="s">
        <v>40046</v>
      </c>
      <c r="BX13883" t="s">
        <v>40178</v>
      </c>
      <c r="BZ13883" t="s">
        <v>45922</v>
      </c>
      <c r="CE13883" t="s">
        <v>40046</v>
      </c>
      <c r="CF13883" t="s">
        <v>40178</v>
      </c>
      <c r="CH13883" t="s">
        <v>45922</v>
      </c>
      <c r="CJ13883" t="s">
        <v>103</v>
      </c>
      <c r="CK13883" t="s">
        <v>104</v>
      </c>
      <c r="CL13883" t="s">
        <v>53154</v>
      </c>
    </row>
    <row r="13884" spans="13:90" x14ac:dyDescent="0.3">
      <c r="M13884">
        <v>20</v>
      </c>
      <c r="N13884" t="s">
        <v>55834</v>
      </c>
      <c r="O13884">
        <v>2001</v>
      </c>
      <c r="P13884" t="s">
        <v>55835</v>
      </c>
      <c r="Q13884">
        <v>203405</v>
      </c>
      <c r="R13884" t="s">
        <v>55836</v>
      </c>
      <c r="S13884">
        <v>20</v>
      </c>
      <c r="T13884" t="s">
        <v>55834</v>
      </c>
      <c r="U13884">
        <v>2001</v>
      </c>
      <c r="V13884" t="s">
        <v>55835</v>
      </c>
      <c r="W13884">
        <v>203405</v>
      </c>
      <c r="X13884" t="s">
        <v>55836</v>
      </c>
      <c r="AA13884" t="s">
        <v>102</v>
      </c>
      <c r="AC13884" t="s">
        <v>14537</v>
      </c>
      <c r="AD13884" t="s">
        <v>61497</v>
      </c>
      <c r="AE13884" t="s">
        <v>55689</v>
      </c>
      <c r="AJ13884" t="s">
        <v>103</v>
      </c>
      <c r="AK13884" t="s">
        <v>104</v>
      </c>
      <c r="BA13884" t="s">
        <v>103</v>
      </c>
      <c r="BB13884" t="s">
        <v>104</v>
      </c>
      <c r="BE13884" t="s">
        <v>53514</v>
      </c>
      <c r="BF13884" t="s">
        <v>28465</v>
      </c>
      <c r="BI13884" s="6" t="s">
        <v>36550</v>
      </c>
      <c r="BJ13884">
        <v>389373</v>
      </c>
      <c r="BK13884" s="2">
        <v>44336</v>
      </c>
      <c r="BL13884">
        <v>2021</v>
      </c>
      <c r="BM13884" t="s">
        <v>14537</v>
      </c>
      <c r="BO13884" t="s">
        <v>11391</v>
      </c>
      <c r="BT13884" t="s">
        <v>103</v>
      </c>
      <c r="BU13884" t="s">
        <v>104</v>
      </c>
      <c r="BW13884" t="s">
        <v>40046</v>
      </c>
      <c r="BX13884" t="s">
        <v>40178</v>
      </c>
      <c r="BZ13884" t="s">
        <v>45922</v>
      </c>
      <c r="CE13884" t="s">
        <v>40046</v>
      </c>
      <c r="CF13884" t="s">
        <v>40178</v>
      </c>
      <c r="CH13884" t="s">
        <v>45922</v>
      </c>
      <c r="CJ13884" t="s">
        <v>103</v>
      </c>
      <c r="CK13884" t="s">
        <v>104</v>
      </c>
      <c r="CL13884" t="s">
        <v>53155</v>
      </c>
    </row>
    <row r="13885" spans="13:90" x14ac:dyDescent="0.3">
      <c r="M13885">
        <v>20</v>
      </c>
      <c r="N13885" t="s">
        <v>55834</v>
      </c>
      <c r="O13885">
        <v>2001</v>
      </c>
      <c r="P13885" t="s">
        <v>55835</v>
      </c>
      <c r="Q13885">
        <v>203405</v>
      </c>
      <c r="R13885" t="s">
        <v>55836</v>
      </c>
      <c r="S13885">
        <v>20</v>
      </c>
      <c r="T13885" t="s">
        <v>55834</v>
      </c>
      <c r="U13885">
        <v>2001</v>
      </c>
      <c r="V13885" t="s">
        <v>55835</v>
      </c>
      <c r="W13885">
        <v>203405</v>
      </c>
      <c r="X13885" t="s">
        <v>55836</v>
      </c>
      <c r="AA13885" t="s">
        <v>102</v>
      </c>
      <c r="AC13885" t="s">
        <v>14537</v>
      </c>
      <c r="AD13885" t="s">
        <v>61497</v>
      </c>
      <c r="AE13885" t="s">
        <v>55689</v>
      </c>
      <c r="AJ13885" t="s">
        <v>103</v>
      </c>
      <c r="AK13885" t="s">
        <v>104</v>
      </c>
      <c r="BA13885" t="s">
        <v>103</v>
      </c>
      <c r="BB13885" t="s">
        <v>104</v>
      </c>
      <c r="BE13885" t="s">
        <v>53514</v>
      </c>
      <c r="BF13885" t="s">
        <v>28466</v>
      </c>
      <c r="BI13885" s="6" t="s">
        <v>36551</v>
      </c>
      <c r="BJ13885">
        <v>154299</v>
      </c>
      <c r="BK13885" s="2">
        <v>44462</v>
      </c>
      <c r="BL13885">
        <v>2021</v>
      </c>
      <c r="BM13885" t="s">
        <v>14537</v>
      </c>
      <c r="BO13885" t="s">
        <v>11391</v>
      </c>
      <c r="BT13885" t="s">
        <v>103</v>
      </c>
      <c r="BU13885" t="s">
        <v>104</v>
      </c>
      <c r="BW13885" t="s">
        <v>40046</v>
      </c>
      <c r="BX13885" t="s">
        <v>40178</v>
      </c>
      <c r="BZ13885" t="s">
        <v>45922</v>
      </c>
      <c r="CE13885" t="s">
        <v>40046</v>
      </c>
      <c r="CF13885" t="s">
        <v>40178</v>
      </c>
      <c r="CH13885" t="s">
        <v>45922</v>
      </c>
      <c r="CJ13885" t="s">
        <v>103</v>
      </c>
      <c r="CK13885" t="s">
        <v>104</v>
      </c>
      <c r="CL13885" t="s">
        <v>53156</v>
      </c>
    </row>
    <row r="13886" spans="13:90" x14ac:dyDescent="0.3">
      <c r="M13886">
        <v>20</v>
      </c>
      <c r="N13886" t="s">
        <v>55834</v>
      </c>
      <c r="O13886">
        <v>2001</v>
      </c>
      <c r="P13886" t="s">
        <v>55835</v>
      </c>
      <c r="Q13886">
        <v>203405</v>
      </c>
      <c r="R13886" t="s">
        <v>55836</v>
      </c>
      <c r="S13886">
        <v>20</v>
      </c>
      <c r="T13886" t="s">
        <v>55834</v>
      </c>
      <c r="U13886">
        <v>2001</v>
      </c>
      <c r="V13886" t="s">
        <v>55835</v>
      </c>
      <c r="W13886">
        <v>203405</v>
      </c>
      <c r="X13886" t="s">
        <v>55836</v>
      </c>
      <c r="AA13886" t="s">
        <v>102</v>
      </c>
      <c r="AC13886" t="s">
        <v>14537</v>
      </c>
      <c r="AD13886" t="s">
        <v>61497</v>
      </c>
      <c r="AE13886" t="s">
        <v>55689</v>
      </c>
      <c r="AJ13886" t="s">
        <v>103</v>
      </c>
      <c r="AK13886" t="s">
        <v>104</v>
      </c>
      <c r="BA13886" t="s">
        <v>103</v>
      </c>
      <c r="BB13886" t="s">
        <v>104</v>
      </c>
      <c r="BE13886" t="s">
        <v>53514</v>
      </c>
      <c r="BF13886" t="s">
        <v>28467</v>
      </c>
      <c r="BI13886" s="6" t="s">
        <v>36552</v>
      </c>
      <c r="BJ13886">
        <v>190180</v>
      </c>
      <c r="BK13886" s="2">
        <v>44462</v>
      </c>
      <c r="BL13886">
        <v>2021</v>
      </c>
      <c r="BM13886" t="s">
        <v>14537</v>
      </c>
      <c r="BO13886" t="s">
        <v>11391</v>
      </c>
      <c r="BT13886" t="s">
        <v>103</v>
      </c>
      <c r="BU13886" t="s">
        <v>104</v>
      </c>
      <c r="BW13886" t="s">
        <v>40046</v>
      </c>
      <c r="BX13886" t="s">
        <v>40178</v>
      </c>
      <c r="BZ13886" t="s">
        <v>45922</v>
      </c>
      <c r="CE13886" t="s">
        <v>40046</v>
      </c>
      <c r="CF13886" t="s">
        <v>40178</v>
      </c>
      <c r="CH13886" t="s">
        <v>45922</v>
      </c>
      <c r="CJ13886" t="s">
        <v>103</v>
      </c>
      <c r="CK13886" t="s">
        <v>104</v>
      </c>
      <c r="CL13886" t="s">
        <v>53157</v>
      </c>
    </row>
    <row r="13887" spans="13:90" x14ac:dyDescent="0.3">
      <c r="M13887">
        <v>20</v>
      </c>
      <c r="N13887" t="s">
        <v>55834</v>
      </c>
      <c r="O13887">
        <v>2001</v>
      </c>
      <c r="P13887" t="s">
        <v>55835</v>
      </c>
      <c r="Q13887">
        <v>203405</v>
      </c>
      <c r="R13887" t="s">
        <v>55836</v>
      </c>
      <c r="S13887">
        <v>20</v>
      </c>
      <c r="T13887" t="s">
        <v>55834</v>
      </c>
      <c r="U13887">
        <v>2001</v>
      </c>
      <c r="V13887" t="s">
        <v>55835</v>
      </c>
      <c r="W13887">
        <v>203405</v>
      </c>
      <c r="X13887" t="s">
        <v>55836</v>
      </c>
      <c r="AA13887" t="s">
        <v>102</v>
      </c>
      <c r="AC13887" t="s">
        <v>14537</v>
      </c>
      <c r="AD13887" t="s">
        <v>61497</v>
      </c>
      <c r="AE13887" t="s">
        <v>55689</v>
      </c>
      <c r="AJ13887" t="s">
        <v>103</v>
      </c>
      <c r="AK13887" t="s">
        <v>104</v>
      </c>
      <c r="BA13887" t="s">
        <v>103</v>
      </c>
      <c r="BB13887" t="s">
        <v>104</v>
      </c>
      <c r="BE13887" t="s">
        <v>53514</v>
      </c>
      <c r="BF13887" t="s">
        <v>28468</v>
      </c>
      <c r="BI13887" s="6" t="s">
        <v>36553</v>
      </c>
      <c r="BJ13887">
        <v>126811</v>
      </c>
      <c r="BK13887" s="2">
        <v>44637</v>
      </c>
      <c r="BL13887">
        <v>2022</v>
      </c>
      <c r="BM13887" t="s">
        <v>14537</v>
      </c>
      <c r="BO13887" t="s">
        <v>11391</v>
      </c>
      <c r="BT13887" t="s">
        <v>103</v>
      </c>
      <c r="BU13887" t="s">
        <v>104</v>
      </c>
      <c r="BW13887" t="s">
        <v>40046</v>
      </c>
      <c r="BX13887" t="s">
        <v>40178</v>
      </c>
      <c r="BZ13887" t="s">
        <v>45922</v>
      </c>
      <c r="CE13887" t="s">
        <v>40046</v>
      </c>
      <c r="CF13887" t="s">
        <v>40178</v>
      </c>
      <c r="CH13887" t="s">
        <v>45922</v>
      </c>
      <c r="CJ13887" t="s">
        <v>103</v>
      </c>
      <c r="CK13887" t="s">
        <v>104</v>
      </c>
      <c r="CL13887" t="s">
        <v>53158</v>
      </c>
    </row>
    <row r="13888" spans="13:90" x14ac:dyDescent="0.3">
      <c r="M13888">
        <v>20</v>
      </c>
      <c r="N13888" t="s">
        <v>55834</v>
      </c>
      <c r="O13888">
        <v>2001</v>
      </c>
      <c r="P13888" t="s">
        <v>55835</v>
      </c>
      <c r="Q13888">
        <v>203405</v>
      </c>
      <c r="R13888" t="s">
        <v>55836</v>
      </c>
      <c r="S13888">
        <v>20</v>
      </c>
      <c r="T13888" t="s">
        <v>55834</v>
      </c>
      <c r="U13888">
        <v>2001</v>
      </c>
      <c r="V13888" t="s">
        <v>55835</v>
      </c>
      <c r="W13888">
        <v>203405</v>
      </c>
      <c r="X13888" t="s">
        <v>55836</v>
      </c>
      <c r="AA13888" t="s">
        <v>102</v>
      </c>
      <c r="AC13888" t="s">
        <v>14537</v>
      </c>
      <c r="AD13888" t="s">
        <v>61497</v>
      </c>
      <c r="AE13888" t="s">
        <v>55689</v>
      </c>
      <c r="AJ13888" t="s">
        <v>103</v>
      </c>
      <c r="AK13888" t="s">
        <v>104</v>
      </c>
      <c r="BA13888" t="s">
        <v>103</v>
      </c>
      <c r="BB13888" t="s">
        <v>104</v>
      </c>
      <c r="BE13888" t="s">
        <v>53514</v>
      </c>
      <c r="BF13888" t="s">
        <v>28469</v>
      </c>
      <c r="BI13888" s="6" t="s">
        <v>36554</v>
      </c>
      <c r="BJ13888">
        <v>76000</v>
      </c>
      <c r="BK13888" s="2">
        <v>44581</v>
      </c>
      <c r="BL13888">
        <v>2022</v>
      </c>
      <c r="BM13888" t="s">
        <v>14537</v>
      </c>
      <c r="BO13888" t="s">
        <v>11391</v>
      </c>
      <c r="BT13888" t="s">
        <v>103</v>
      </c>
      <c r="BU13888" t="s">
        <v>104</v>
      </c>
      <c r="BW13888" t="s">
        <v>40046</v>
      </c>
      <c r="BX13888" t="s">
        <v>40178</v>
      </c>
      <c r="BZ13888" t="s">
        <v>45922</v>
      </c>
      <c r="CE13888" t="s">
        <v>40046</v>
      </c>
      <c r="CF13888" t="s">
        <v>40178</v>
      </c>
      <c r="CH13888" t="s">
        <v>45922</v>
      </c>
      <c r="CJ13888" t="s">
        <v>103</v>
      </c>
      <c r="CK13888" t="s">
        <v>104</v>
      </c>
      <c r="CL13888" t="s">
        <v>53159</v>
      </c>
    </row>
    <row r="13889" spans="2:90" x14ac:dyDescent="0.3">
      <c r="M13889">
        <v>20</v>
      </c>
      <c r="N13889" t="s">
        <v>55834</v>
      </c>
      <c r="O13889">
        <v>2001</v>
      </c>
      <c r="P13889" t="s">
        <v>55835</v>
      </c>
      <c r="Q13889">
        <v>203405</v>
      </c>
      <c r="R13889" t="s">
        <v>55836</v>
      </c>
      <c r="S13889">
        <v>20</v>
      </c>
      <c r="T13889" t="s">
        <v>55834</v>
      </c>
      <c r="U13889">
        <v>2001</v>
      </c>
      <c r="V13889" t="s">
        <v>55835</v>
      </c>
      <c r="W13889">
        <v>203405</v>
      </c>
      <c r="X13889" t="s">
        <v>55836</v>
      </c>
      <c r="AA13889" t="s">
        <v>102</v>
      </c>
      <c r="AC13889" t="s">
        <v>14537</v>
      </c>
      <c r="AD13889" t="s">
        <v>61497</v>
      </c>
      <c r="AE13889" t="s">
        <v>55689</v>
      </c>
      <c r="AJ13889" t="s">
        <v>103</v>
      </c>
      <c r="AK13889" t="s">
        <v>104</v>
      </c>
      <c r="BA13889" t="s">
        <v>103</v>
      </c>
      <c r="BB13889" t="s">
        <v>104</v>
      </c>
      <c r="BE13889" t="s">
        <v>53514</v>
      </c>
      <c r="BF13889" t="s">
        <v>28470</v>
      </c>
      <c r="BI13889" s="6" t="s">
        <v>36547</v>
      </c>
      <c r="BJ13889">
        <v>100000</v>
      </c>
      <c r="BK13889" s="2">
        <v>44462</v>
      </c>
      <c r="BL13889">
        <v>2021</v>
      </c>
      <c r="BM13889" t="s">
        <v>14537</v>
      </c>
      <c r="BO13889" t="s">
        <v>11391</v>
      </c>
      <c r="BT13889" t="s">
        <v>103</v>
      </c>
      <c r="BU13889" t="s">
        <v>104</v>
      </c>
      <c r="BW13889" t="s">
        <v>40046</v>
      </c>
      <c r="BX13889" t="s">
        <v>40178</v>
      </c>
      <c r="BZ13889" t="s">
        <v>45922</v>
      </c>
      <c r="CE13889" t="s">
        <v>40046</v>
      </c>
      <c r="CF13889" t="s">
        <v>40178</v>
      </c>
      <c r="CH13889" t="s">
        <v>45922</v>
      </c>
      <c r="CJ13889" t="s">
        <v>103</v>
      </c>
      <c r="CK13889" t="s">
        <v>104</v>
      </c>
      <c r="CL13889" t="s">
        <v>53160</v>
      </c>
    </row>
    <row r="13890" spans="2:90" x14ac:dyDescent="0.3">
      <c r="M13890">
        <v>20</v>
      </c>
      <c r="N13890" t="s">
        <v>55834</v>
      </c>
      <c r="O13890">
        <v>2001</v>
      </c>
      <c r="P13890" t="s">
        <v>55835</v>
      </c>
      <c r="Q13890">
        <v>203405</v>
      </c>
      <c r="R13890" t="s">
        <v>55836</v>
      </c>
      <c r="S13890">
        <v>20</v>
      </c>
      <c r="T13890" t="s">
        <v>55834</v>
      </c>
      <c r="U13890">
        <v>2001</v>
      </c>
      <c r="V13890" t="s">
        <v>55835</v>
      </c>
      <c r="W13890">
        <v>203405</v>
      </c>
      <c r="X13890" t="s">
        <v>55836</v>
      </c>
      <c r="AA13890" t="s">
        <v>102</v>
      </c>
      <c r="AC13890" t="s">
        <v>61882</v>
      </c>
      <c r="AD13890" t="s">
        <v>61497</v>
      </c>
      <c r="AE13890" t="s">
        <v>55690</v>
      </c>
      <c r="AJ13890" t="s">
        <v>103</v>
      </c>
      <c r="AK13890" t="s">
        <v>104</v>
      </c>
      <c r="BA13890" t="s">
        <v>103</v>
      </c>
      <c r="BB13890" t="s">
        <v>104</v>
      </c>
      <c r="BE13890" t="s">
        <v>53512</v>
      </c>
      <c r="BF13890" t="s">
        <v>28471</v>
      </c>
      <c r="BI13890" s="6" t="s">
        <v>36555</v>
      </c>
      <c r="BJ13890">
        <v>15800</v>
      </c>
      <c r="BK13890" s="2">
        <v>44662</v>
      </c>
      <c r="BL13890">
        <v>2022</v>
      </c>
      <c r="BM13890" t="s">
        <v>14538</v>
      </c>
      <c r="BO13890" t="s">
        <v>11392</v>
      </c>
      <c r="BT13890" t="s">
        <v>103</v>
      </c>
      <c r="BU13890" t="s">
        <v>104</v>
      </c>
      <c r="BW13890" t="s">
        <v>37112</v>
      </c>
      <c r="BX13890" t="s">
        <v>40178</v>
      </c>
      <c r="BZ13890" t="s">
        <v>45923</v>
      </c>
      <c r="CE13890" t="s">
        <v>37112</v>
      </c>
      <c r="CF13890" t="s">
        <v>40178</v>
      </c>
      <c r="CH13890" t="s">
        <v>45923</v>
      </c>
      <c r="CJ13890" t="s">
        <v>103</v>
      </c>
      <c r="CK13890" t="s">
        <v>104</v>
      </c>
      <c r="CL13890" t="s">
        <v>53161</v>
      </c>
    </row>
    <row r="13891" spans="2:90" x14ac:dyDescent="0.3">
      <c r="M13891">
        <v>20</v>
      </c>
      <c r="N13891" t="s">
        <v>55834</v>
      </c>
      <c r="O13891">
        <v>2001</v>
      </c>
      <c r="P13891" t="s">
        <v>55835</v>
      </c>
      <c r="Q13891">
        <v>203405</v>
      </c>
      <c r="R13891" t="s">
        <v>55836</v>
      </c>
      <c r="S13891">
        <v>20</v>
      </c>
      <c r="T13891" t="s">
        <v>55834</v>
      </c>
      <c r="U13891">
        <v>2001</v>
      </c>
      <c r="V13891" t="s">
        <v>55835</v>
      </c>
      <c r="W13891">
        <v>203405</v>
      </c>
      <c r="X13891" t="s">
        <v>55836</v>
      </c>
      <c r="AA13891" t="s">
        <v>102</v>
      </c>
      <c r="AC13891" t="s">
        <v>14539</v>
      </c>
      <c r="AD13891" t="s">
        <v>61497</v>
      </c>
      <c r="AE13891" t="s">
        <v>55691</v>
      </c>
      <c r="AJ13891" t="s">
        <v>103</v>
      </c>
      <c r="AK13891" t="s">
        <v>104</v>
      </c>
      <c r="BA13891" t="s">
        <v>103</v>
      </c>
      <c r="BB13891" t="s">
        <v>104</v>
      </c>
      <c r="BE13891" t="s">
        <v>53512</v>
      </c>
      <c r="BF13891" t="s">
        <v>28472</v>
      </c>
      <c r="BI13891" s="6" t="s">
        <v>36556</v>
      </c>
      <c r="BJ13891">
        <v>75888.179999999993</v>
      </c>
      <c r="BK13891" s="2">
        <v>44258</v>
      </c>
      <c r="BL13891">
        <v>2021</v>
      </c>
      <c r="BM13891" t="s">
        <v>14539</v>
      </c>
      <c r="BO13891" t="s">
        <v>11393</v>
      </c>
      <c r="BT13891" t="s">
        <v>103</v>
      </c>
      <c r="BU13891" t="s">
        <v>104</v>
      </c>
      <c r="BW13891" t="s">
        <v>40047</v>
      </c>
      <c r="BX13891" t="s">
        <v>40178</v>
      </c>
      <c r="BZ13891" t="s">
        <v>45924</v>
      </c>
      <c r="CE13891" t="s">
        <v>40047</v>
      </c>
      <c r="CF13891" t="s">
        <v>40178</v>
      </c>
      <c r="CH13891" t="s">
        <v>45924</v>
      </c>
      <c r="CJ13891" t="s">
        <v>103</v>
      </c>
      <c r="CK13891" t="s">
        <v>104</v>
      </c>
      <c r="CL13891" t="s">
        <v>53162</v>
      </c>
    </row>
    <row r="13892" spans="2:90" x14ac:dyDescent="0.3">
      <c r="B13892" t="s">
        <v>62000</v>
      </c>
      <c r="C13892">
        <v>33934398</v>
      </c>
      <c r="D13892" t="s">
        <v>55837</v>
      </c>
      <c r="E13892">
        <v>16967199</v>
      </c>
      <c r="F13892">
        <v>16967199</v>
      </c>
      <c r="G13892" s="4">
        <v>44326</v>
      </c>
      <c r="H13892">
        <v>2021</v>
      </c>
      <c r="I13892" s="4">
        <v>44419</v>
      </c>
      <c r="J13892">
        <v>2021</v>
      </c>
      <c r="M13892">
        <v>20</v>
      </c>
      <c r="N13892" t="s">
        <v>55834</v>
      </c>
      <c r="O13892">
        <v>2001</v>
      </c>
      <c r="P13892" t="s">
        <v>55835</v>
      </c>
      <c r="Q13892">
        <v>203405</v>
      </c>
      <c r="R13892" t="s">
        <v>55836</v>
      </c>
      <c r="S13892">
        <v>20</v>
      </c>
      <c r="T13892" t="s">
        <v>55834</v>
      </c>
      <c r="U13892">
        <v>2001</v>
      </c>
      <c r="V13892" t="s">
        <v>55835</v>
      </c>
      <c r="W13892">
        <v>203405</v>
      </c>
      <c r="X13892" t="s">
        <v>55836</v>
      </c>
      <c r="AA13892" t="s">
        <v>102</v>
      </c>
      <c r="AC13892" t="s">
        <v>61602</v>
      </c>
      <c r="AE13892" t="s">
        <v>55692</v>
      </c>
      <c r="AJ13892" t="s">
        <v>103</v>
      </c>
      <c r="AK13892" t="s">
        <v>104</v>
      </c>
      <c r="BA13892" t="s">
        <v>103</v>
      </c>
      <c r="BB13892" t="s">
        <v>104</v>
      </c>
      <c r="BE13892" t="s">
        <v>53514</v>
      </c>
      <c r="BF13892" t="s">
        <v>28473</v>
      </c>
      <c r="BI13892" s="6" t="s">
        <v>36557</v>
      </c>
      <c r="BJ13892">
        <v>105343.94</v>
      </c>
      <c r="BK13892" s="2">
        <v>44329</v>
      </c>
      <c r="BL13892">
        <v>2021</v>
      </c>
      <c r="BO13892" t="s">
        <v>10712</v>
      </c>
      <c r="BT13892" t="s">
        <v>103</v>
      </c>
      <c r="BU13892" t="s">
        <v>104</v>
      </c>
      <c r="BW13892" t="s">
        <v>38463</v>
      </c>
      <c r="BX13892" t="s">
        <v>40178</v>
      </c>
      <c r="BZ13892" t="s">
        <v>45925</v>
      </c>
      <c r="CE13892" t="s">
        <v>38463</v>
      </c>
      <c r="CF13892" t="s">
        <v>40178</v>
      </c>
      <c r="CH13892" t="s">
        <v>45925</v>
      </c>
      <c r="CJ13892" t="s">
        <v>103</v>
      </c>
      <c r="CK13892" t="s">
        <v>104</v>
      </c>
      <c r="CL13892" t="s">
        <v>53163</v>
      </c>
    </row>
    <row r="13893" spans="2:90" x14ac:dyDescent="0.3">
      <c r="B13893" t="s">
        <v>62000</v>
      </c>
      <c r="C13893">
        <v>33934398</v>
      </c>
      <c r="D13893" t="s">
        <v>55837</v>
      </c>
      <c r="E13893">
        <v>16967199</v>
      </c>
      <c r="F13893">
        <v>16967199</v>
      </c>
      <c r="G13893" s="4">
        <v>44326</v>
      </c>
      <c r="H13893">
        <v>2021</v>
      </c>
      <c r="I13893" s="4">
        <v>44419</v>
      </c>
      <c r="J13893">
        <v>2021</v>
      </c>
      <c r="M13893">
        <v>20</v>
      </c>
      <c r="N13893" t="s">
        <v>55834</v>
      </c>
      <c r="O13893">
        <v>2001</v>
      </c>
      <c r="P13893" t="s">
        <v>55835</v>
      </c>
      <c r="Q13893">
        <v>203405</v>
      </c>
      <c r="R13893" t="s">
        <v>55836</v>
      </c>
      <c r="S13893">
        <v>20</v>
      </c>
      <c r="T13893" t="s">
        <v>55834</v>
      </c>
      <c r="U13893">
        <v>2001</v>
      </c>
      <c r="V13893" t="s">
        <v>55835</v>
      </c>
      <c r="W13893">
        <v>203405</v>
      </c>
      <c r="X13893" t="s">
        <v>55836</v>
      </c>
      <c r="AA13893" t="s">
        <v>102</v>
      </c>
      <c r="AC13893" t="s">
        <v>61602</v>
      </c>
      <c r="AE13893" t="s">
        <v>55692</v>
      </c>
      <c r="AJ13893" t="s">
        <v>103</v>
      </c>
      <c r="AK13893" t="s">
        <v>104</v>
      </c>
      <c r="BA13893" t="s">
        <v>103</v>
      </c>
      <c r="BB13893" t="s">
        <v>104</v>
      </c>
      <c r="BE13893" t="s">
        <v>53514</v>
      </c>
      <c r="BF13893" t="s">
        <v>28474</v>
      </c>
      <c r="BI13893" s="6" t="s">
        <v>36558</v>
      </c>
      <c r="BJ13893">
        <v>393390</v>
      </c>
      <c r="BK13893" s="2">
        <v>44517</v>
      </c>
      <c r="BL13893">
        <v>2021</v>
      </c>
      <c r="BO13893" t="s">
        <v>11394</v>
      </c>
      <c r="BT13893" t="s">
        <v>103</v>
      </c>
      <c r="BU13893" t="s">
        <v>104</v>
      </c>
      <c r="BW13893" t="s">
        <v>38463</v>
      </c>
      <c r="BX13893" t="s">
        <v>40178</v>
      </c>
      <c r="BZ13893" t="s">
        <v>40355</v>
      </c>
      <c r="CE13893" t="s">
        <v>38463</v>
      </c>
      <c r="CF13893" t="s">
        <v>40178</v>
      </c>
      <c r="CH13893" t="s">
        <v>40355</v>
      </c>
      <c r="CJ13893" t="s">
        <v>103</v>
      </c>
      <c r="CK13893" t="s">
        <v>104</v>
      </c>
      <c r="CL13893" t="s">
        <v>53164</v>
      </c>
    </row>
    <row r="13894" spans="2:90" x14ac:dyDescent="0.3">
      <c r="B13894" t="s">
        <v>62000</v>
      </c>
      <c r="C13894">
        <v>33934398</v>
      </c>
      <c r="D13894" t="s">
        <v>55837</v>
      </c>
      <c r="E13894">
        <v>16967199</v>
      </c>
      <c r="F13894">
        <v>16967199</v>
      </c>
      <c r="G13894" s="4">
        <v>44326</v>
      </c>
      <c r="H13894">
        <v>2021</v>
      </c>
      <c r="I13894" s="4">
        <v>44419</v>
      </c>
      <c r="J13894">
        <v>2021</v>
      </c>
      <c r="M13894">
        <v>20</v>
      </c>
      <c r="N13894" t="s">
        <v>55834</v>
      </c>
      <c r="O13894">
        <v>2001</v>
      </c>
      <c r="P13894" t="s">
        <v>55835</v>
      </c>
      <c r="Q13894">
        <v>203405</v>
      </c>
      <c r="R13894" t="s">
        <v>55836</v>
      </c>
      <c r="S13894">
        <v>20</v>
      </c>
      <c r="T13894" t="s">
        <v>55834</v>
      </c>
      <c r="U13894">
        <v>2001</v>
      </c>
      <c r="V13894" t="s">
        <v>55835</v>
      </c>
      <c r="W13894">
        <v>203405</v>
      </c>
      <c r="X13894" t="s">
        <v>55836</v>
      </c>
      <c r="AA13894" t="s">
        <v>102</v>
      </c>
      <c r="AC13894" t="s">
        <v>61602</v>
      </c>
      <c r="AE13894" t="s">
        <v>55692</v>
      </c>
      <c r="AJ13894" t="s">
        <v>103</v>
      </c>
      <c r="AK13894" t="s">
        <v>104</v>
      </c>
      <c r="BA13894" t="s">
        <v>103</v>
      </c>
      <c r="BB13894" t="s">
        <v>104</v>
      </c>
      <c r="BE13894" t="s">
        <v>53514</v>
      </c>
      <c r="BF13894" t="s">
        <v>28475</v>
      </c>
      <c r="BI13894" s="6" t="s">
        <v>36559</v>
      </c>
      <c r="BJ13894">
        <v>85834</v>
      </c>
      <c r="BK13894" s="2">
        <v>44530</v>
      </c>
      <c r="BL13894">
        <v>2021</v>
      </c>
      <c r="BO13894" t="s">
        <v>11395</v>
      </c>
      <c r="BT13894" t="s">
        <v>103</v>
      </c>
      <c r="BU13894" t="s">
        <v>104</v>
      </c>
      <c r="BW13894" t="s">
        <v>38463</v>
      </c>
      <c r="BX13894" t="s">
        <v>40178</v>
      </c>
      <c r="BZ13894" t="s">
        <v>40355</v>
      </c>
      <c r="CE13894" t="s">
        <v>38463</v>
      </c>
      <c r="CF13894" t="s">
        <v>40178</v>
      </c>
      <c r="CH13894" t="s">
        <v>40355</v>
      </c>
      <c r="CJ13894" t="s">
        <v>103</v>
      </c>
      <c r="CK13894" t="s">
        <v>104</v>
      </c>
      <c r="CL13894" t="s">
        <v>53165</v>
      </c>
    </row>
    <row r="13895" spans="2:90" x14ac:dyDescent="0.3">
      <c r="B13895" t="s">
        <v>62000</v>
      </c>
      <c r="C13895">
        <v>33934398</v>
      </c>
      <c r="D13895" t="s">
        <v>55837</v>
      </c>
      <c r="E13895">
        <v>16967199</v>
      </c>
      <c r="F13895">
        <v>16967199</v>
      </c>
      <c r="G13895" s="4">
        <v>44326</v>
      </c>
      <c r="H13895">
        <v>2021</v>
      </c>
      <c r="I13895" s="4">
        <v>44419</v>
      </c>
      <c r="J13895">
        <v>2021</v>
      </c>
      <c r="M13895">
        <v>20</v>
      </c>
      <c r="N13895" t="s">
        <v>55834</v>
      </c>
      <c r="O13895">
        <v>2001</v>
      </c>
      <c r="P13895" t="s">
        <v>55835</v>
      </c>
      <c r="Q13895">
        <v>203405</v>
      </c>
      <c r="R13895" t="s">
        <v>55836</v>
      </c>
      <c r="S13895">
        <v>20</v>
      </c>
      <c r="T13895" t="s">
        <v>55834</v>
      </c>
      <c r="U13895">
        <v>2001</v>
      </c>
      <c r="V13895" t="s">
        <v>55835</v>
      </c>
      <c r="W13895">
        <v>203405</v>
      </c>
      <c r="X13895" t="s">
        <v>55836</v>
      </c>
      <c r="AA13895" t="s">
        <v>102</v>
      </c>
      <c r="AC13895" t="s">
        <v>61602</v>
      </c>
      <c r="AE13895" t="s">
        <v>55692</v>
      </c>
      <c r="AJ13895" t="s">
        <v>103</v>
      </c>
      <c r="AK13895" t="s">
        <v>104</v>
      </c>
      <c r="BA13895" t="s">
        <v>103</v>
      </c>
      <c r="BB13895" t="s">
        <v>104</v>
      </c>
      <c r="BE13895" t="s">
        <v>53514</v>
      </c>
      <c r="BF13895" t="s">
        <v>28476</v>
      </c>
      <c r="BI13895" s="6" t="s">
        <v>36560</v>
      </c>
      <c r="BJ13895">
        <v>445524</v>
      </c>
      <c r="BK13895" s="2">
        <v>44529</v>
      </c>
      <c r="BL13895">
        <v>2021</v>
      </c>
      <c r="BO13895" t="s">
        <v>11396</v>
      </c>
      <c r="BT13895" t="s">
        <v>103</v>
      </c>
      <c r="BU13895" t="s">
        <v>104</v>
      </c>
      <c r="BW13895" t="s">
        <v>38463</v>
      </c>
      <c r="BX13895" t="s">
        <v>40178</v>
      </c>
      <c r="BZ13895" t="s">
        <v>40355</v>
      </c>
      <c r="CE13895" t="s">
        <v>38463</v>
      </c>
      <c r="CF13895" t="s">
        <v>40178</v>
      </c>
      <c r="CH13895" t="s">
        <v>40355</v>
      </c>
      <c r="CJ13895" t="s">
        <v>103</v>
      </c>
      <c r="CK13895" t="s">
        <v>104</v>
      </c>
      <c r="CL13895" t="s">
        <v>53166</v>
      </c>
    </row>
    <row r="13896" spans="2:90" x14ac:dyDescent="0.3">
      <c r="B13896" t="s">
        <v>62000</v>
      </c>
      <c r="C13896">
        <v>33934398</v>
      </c>
      <c r="D13896" t="s">
        <v>55837</v>
      </c>
      <c r="E13896">
        <v>16967199</v>
      </c>
      <c r="F13896">
        <v>16967199</v>
      </c>
      <c r="G13896" s="4">
        <v>44326</v>
      </c>
      <c r="H13896">
        <v>2021</v>
      </c>
      <c r="I13896" s="4">
        <v>44419</v>
      </c>
      <c r="J13896">
        <v>2021</v>
      </c>
      <c r="M13896">
        <v>20</v>
      </c>
      <c r="N13896" t="s">
        <v>55834</v>
      </c>
      <c r="O13896">
        <v>2001</v>
      </c>
      <c r="P13896" t="s">
        <v>55835</v>
      </c>
      <c r="Q13896">
        <v>203405</v>
      </c>
      <c r="R13896" t="s">
        <v>55836</v>
      </c>
      <c r="S13896">
        <v>20</v>
      </c>
      <c r="T13896" t="s">
        <v>55834</v>
      </c>
      <c r="U13896">
        <v>2001</v>
      </c>
      <c r="V13896" t="s">
        <v>55835</v>
      </c>
      <c r="W13896">
        <v>203405</v>
      </c>
      <c r="X13896" t="s">
        <v>55836</v>
      </c>
      <c r="AA13896" t="s">
        <v>102</v>
      </c>
      <c r="AC13896" t="s">
        <v>61602</v>
      </c>
      <c r="AE13896" t="s">
        <v>55692</v>
      </c>
      <c r="AJ13896" t="s">
        <v>103</v>
      </c>
      <c r="AK13896" t="s">
        <v>104</v>
      </c>
      <c r="BA13896" t="s">
        <v>103</v>
      </c>
      <c r="BB13896" t="s">
        <v>104</v>
      </c>
      <c r="BE13896" t="s">
        <v>53515</v>
      </c>
      <c r="BF13896" t="s">
        <v>28477</v>
      </c>
      <c r="BI13896" s="6" t="s">
        <v>36561</v>
      </c>
      <c r="BJ13896">
        <v>1140342.3999999999</v>
      </c>
      <c r="BK13896" s="2">
        <v>44362</v>
      </c>
      <c r="BL13896">
        <v>2021</v>
      </c>
      <c r="BO13896" t="s">
        <v>11397</v>
      </c>
      <c r="BT13896" t="s">
        <v>103</v>
      </c>
      <c r="BU13896" t="s">
        <v>104</v>
      </c>
      <c r="BW13896" t="s">
        <v>40048</v>
      </c>
      <c r="BX13896" t="s">
        <v>40178</v>
      </c>
      <c r="BZ13896" t="s">
        <v>45926</v>
      </c>
      <c r="CE13896" t="s">
        <v>40048</v>
      </c>
      <c r="CF13896" t="s">
        <v>40178</v>
      </c>
      <c r="CH13896" t="s">
        <v>45926</v>
      </c>
      <c r="CJ13896" t="s">
        <v>103</v>
      </c>
      <c r="CK13896" t="s">
        <v>104</v>
      </c>
      <c r="CL13896" t="s">
        <v>53167</v>
      </c>
    </row>
    <row r="13897" spans="2:90" x14ac:dyDescent="0.3">
      <c r="B13897" t="s">
        <v>62000</v>
      </c>
      <c r="C13897">
        <v>33934398</v>
      </c>
      <c r="D13897" t="s">
        <v>55837</v>
      </c>
      <c r="E13897">
        <v>16967199</v>
      </c>
      <c r="F13897">
        <v>16967199</v>
      </c>
      <c r="G13897" s="4">
        <v>44326</v>
      </c>
      <c r="H13897">
        <v>2021</v>
      </c>
      <c r="I13897" s="4">
        <v>44419</v>
      </c>
      <c r="J13897">
        <v>2021</v>
      </c>
      <c r="M13897">
        <v>20</v>
      </c>
      <c r="N13897" t="s">
        <v>55834</v>
      </c>
      <c r="O13897">
        <v>2001</v>
      </c>
      <c r="P13897" t="s">
        <v>55835</v>
      </c>
      <c r="Q13897">
        <v>203405</v>
      </c>
      <c r="R13897" t="s">
        <v>55836</v>
      </c>
      <c r="S13897">
        <v>20</v>
      </c>
      <c r="T13897" t="s">
        <v>55834</v>
      </c>
      <c r="U13897">
        <v>2001</v>
      </c>
      <c r="V13897" t="s">
        <v>55835</v>
      </c>
      <c r="W13897">
        <v>203405</v>
      </c>
      <c r="X13897" t="s">
        <v>55836</v>
      </c>
      <c r="AA13897" t="s">
        <v>102</v>
      </c>
      <c r="AC13897" t="s">
        <v>61602</v>
      </c>
      <c r="AE13897" t="s">
        <v>55692</v>
      </c>
      <c r="AJ13897" t="s">
        <v>103</v>
      </c>
      <c r="AK13897" t="s">
        <v>104</v>
      </c>
      <c r="BA13897" t="s">
        <v>103</v>
      </c>
      <c r="BB13897" t="s">
        <v>104</v>
      </c>
      <c r="BE13897" t="s">
        <v>53514</v>
      </c>
      <c r="BF13897" t="s">
        <v>28478</v>
      </c>
      <c r="BI13897" s="6" t="s">
        <v>36562</v>
      </c>
      <c r="BJ13897">
        <v>1062770.48</v>
      </c>
      <c r="BK13897" s="2">
        <v>44566</v>
      </c>
      <c r="BL13897">
        <v>2022</v>
      </c>
      <c r="BO13897" t="s">
        <v>11398</v>
      </c>
      <c r="BT13897" t="s">
        <v>103</v>
      </c>
      <c r="BU13897" t="s">
        <v>104</v>
      </c>
      <c r="BW13897" t="s">
        <v>38463</v>
      </c>
      <c r="BX13897" t="s">
        <v>40178</v>
      </c>
      <c r="BZ13897" t="s">
        <v>45925</v>
      </c>
      <c r="CE13897" t="s">
        <v>38463</v>
      </c>
      <c r="CF13897" t="s">
        <v>40178</v>
      </c>
      <c r="CH13897" t="s">
        <v>45925</v>
      </c>
      <c r="CJ13897" t="s">
        <v>103</v>
      </c>
      <c r="CK13897" t="s">
        <v>104</v>
      </c>
      <c r="CL13897" t="s">
        <v>53168</v>
      </c>
    </row>
    <row r="13898" spans="2:90" x14ac:dyDescent="0.3">
      <c r="B13898" t="s">
        <v>62000</v>
      </c>
      <c r="C13898">
        <v>33934398</v>
      </c>
      <c r="D13898" t="s">
        <v>55837</v>
      </c>
      <c r="E13898">
        <v>16967199</v>
      </c>
      <c r="F13898">
        <v>16967199</v>
      </c>
      <c r="G13898" s="4">
        <v>44326</v>
      </c>
      <c r="H13898">
        <v>2021</v>
      </c>
      <c r="I13898" s="4">
        <v>44419</v>
      </c>
      <c r="J13898">
        <v>2021</v>
      </c>
      <c r="M13898">
        <v>20</v>
      </c>
      <c r="N13898" t="s">
        <v>55834</v>
      </c>
      <c r="O13898">
        <v>2001</v>
      </c>
      <c r="P13898" t="s">
        <v>55835</v>
      </c>
      <c r="Q13898">
        <v>203405</v>
      </c>
      <c r="R13898" t="s">
        <v>55836</v>
      </c>
      <c r="S13898">
        <v>20</v>
      </c>
      <c r="T13898" t="s">
        <v>55834</v>
      </c>
      <c r="U13898">
        <v>2001</v>
      </c>
      <c r="V13898" t="s">
        <v>55835</v>
      </c>
      <c r="W13898">
        <v>203405</v>
      </c>
      <c r="X13898" t="s">
        <v>55836</v>
      </c>
      <c r="AA13898" t="s">
        <v>102</v>
      </c>
      <c r="AC13898" t="s">
        <v>61602</v>
      </c>
      <c r="AE13898" t="s">
        <v>55692</v>
      </c>
      <c r="AJ13898" t="s">
        <v>103</v>
      </c>
      <c r="AK13898" t="s">
        <v>104</v>
      </c>
      <c r="BA13898" t="s">
        <v>103</v>
      </c>
      <c r="BB13898" t="s">
        <v>104</v>
      </c>
      <c r="BE13898" t="s">
        <v>53514</v>
      </c>
      <c r="BF13898" t="s">
        <v>28479</v>
      </c>
      <c r="BI13898" s="6" t="s">
        <v>36563</v>
      </c>
      <c r="BJ13898">
        <v>120900</v>
      </c>
      <c r="BK13898" s="2">
        <v>44522</v>
      </c>
      <c r="BL13898">
        <v>2021</v>
      </c>
      <c r="BO13898" t="s">
        <v>11399</v>
      </c>
      <c r="BT13898" t="s">
        <v>103</v>
      </c>
      <c r="BU13898" t="s">
        <v>104</v>
      </c>
      <c r="BW13898" t="s">
        <v>38463</v>
      </c>
      <c r="BX13898" t="s">
        <v>40178</v>
      </c>
      <c r="BZ13898" t="s">
        <v>40355</v>
      </c>
      <c r="CE13898" t="s">
        <v>38463</v>
      </c>
      <c r="CF13898" t="s">
        <v>40178</v>
      </c>
      <c r="CH13898" t="s">
        <v>40355</v>
      </c>
      <c r="CJ13898" t="s">
        <v>103</v>
      </c>
      <c r="CK13898" t="s">
        <v>104</v>
      </c>
      <c r="CL13898" t="s">
        <v>53169</v>
      </c>
    </row>
    <row r="13899" spans="2:90" x14ac:dyDescent="0.3">
      <c r="B13899" t="s">
        <v>62000</v>
      </c>
      <c r="C13899">
        <v>33934398</v>
      </c>
      <c r="D13899" t="s">
        <v>55837</v>
      </c>
      <c r="E13899">
        <v>16967199</v>
      </c>
      <c r="F13899">
        <v>16967199</v>
      </c>
      <c r="G13899" s="4">
        <v>44326</v>
      </c>
      <c r="H13899">
        <v>2021</v>
      </c>
      <c r="I13899" s="4">
        <v>44419</v>
      </c>
      <c r="J13899">
        <v>2021</v>
      </c>
      <c r="M13899">
        <v>20</v>
      </c>
      <c r="N13899" t="s">
        <v>55834</v>
      </c>
      <c r="O13899">
        <v>2001</v>
      </c>
      <c r="P13899" t="s">
        <v>55835</v>
      </c>
      <c r="Q13899">
        <v>203405</v>
      </c>
      <c r="R13899" t="s">
        <v>55836</v>
      </c>
      <c r="S13899">
        <v>20</v>
      </c>
      <c r="T13899" t="s">
        <v>55834</v>
      </c>
      <c r="U13899">
        <v>2001</v>
      </c>
      <c r="V13899" t="s">
        <v>55835</v>
      </c>
      <c r="W13899">
        <v>203405</v>
      </c>
      <c r="X13899" t="s">
        <v>55836</v>
      </c>
      <c r="AA13899" t="s">
        <v>102</v>
      </c>
      <c r="AC13899" t="s">
        <v>61602</v>
      </c>
      <c r="AE13899" t="s">
        <v>55692</v>
      </c>
      <c r="AJ13899" t="s">
        <v>103</v>
      </c>
      <c r="AK13899" t="s">
        <v>104</v>
      </c>
      <c r="BA13899" t="s">
        <v>103</v>
      </c>
      <c r="BB13899" t="s">
        <v>104</v>
      </c>
      <c r="BE13899" t="s">
        <v>53514</v>
      </c>
      <c r="BF13899" t="s">
        <v>28480</v>
      </c>
      <c r="BI13899" s="6" t="s">
        <v>36564</v>
      </c>
      <c r="BJ13899">
        <v>148575</v>
      </c>
      <c r="BK13899" s="2">
        <v>44607</v>
      </c>
      <c r="BL13899">
        <v>2022</v>
      </c>
      <c r="BO13899" t="s">
        <v>11400</v>
      </c>
      <c r="BT13899" t="s">
        <v>103</v>
      </c>
      <c r="BU13899" t="s">
        <v>104</v>
      </c>
      <c r="BW13899" t="s">
        <v>38463</v>
      </c>
      <c r="BX13899" t="s">
        <v>40178</v>
      </c>
      <c r="BZ13899" t="s">
        <v>40355</v>
      </c>
      <c r="CE13899" t="s">
        <v>38463</v>
      </c>
      <c r="CF13899" t="s">
        <v>40178</v>
      </c>
      <c r="CH13899" t="s">
        <v>40355</v>
      </c>
      <c r="CJ13899" t="s">
        <v>103</v>
      </c>
      <c r="CK13899" t="s">
        <v>104</v>
      </c>
      <c r="CL13899" t="s">
        <v>53170</v>
      </c>
    </row>
    <row r="13900" spans="2:90" x14ac:dyDescent="0.3">
      <c r="B13900" t="s">
        <v>62000</v>
      </c>
      <c r="C13900">
        <v>33934398</v>
      </c>
      <c r="D13900" t="s">
        <v>55837</v>
      </c>
      <c r="E13900">
        <v>16967199</v>
      </c>
      <c r="F13900">
        <v>16967199</v>
      </c>
      <c r="G13900" s="4">
        <v>44326</v>
      </c>
      <c r="H13900">
        <v>2021</v>
      </c>
      <c r="I13900" s="4">
        <v>44419</v>
      </c>
      <c r="J13900">
        <v>2021</v>
      </c>
      <c r="M13900">
        <v>20</v>
      </c>
      <c r="N13900" t="s">
        <v>55834</v>
      </c>
      <c r="O13900">
        <v>2001</v>
      </c>
      <c r="P13900" t="s">
        <v>55835</v>
      </c>
      <c r="Q13900">
        <v>203405</v>
      </c>
      <c r="R13900" t="s">
        <v>55836</v>
      </c>
      <c r="S13900">
        <v>20</v>
      </c>
      <c r="T13900" t="s">
        <v>55834</v>
      </c>
      <c r="U13900">
        <v>2001</v>
      </c>
      <c r="V13900" t="s">
        <v>55835</v>
      </c>
      <c r="W13900">
        <v>203405</v>
      </c>
      <c r="X13900" t="s">
        <v>55836</v>
      </c>
      <c r="AA13900" t="s">
        <v>102</v>
      </c>
      <c r="AC13900" t="s">
        <v>61602</v>
      </c>
      <c r="AE13900" t="s">
        <v>55692</v>
      </c>
      <c r="AJ13900" t="s">
        <v>103</v>
      </c>
      <c r="AK13900" t="s">
        <v>104</v>
      </c>
      <c r="BA13900" t="s">
        <v>103</v>
      </c>
      <c r="BB13900" t="s">
        <v>104</v>
      </c>
      <c r="BE13900" t="s">
        <v>53514</v>
      </c>
      <c r="BF13900" t="s">
        <v>28481</v>
      </c>
      <c r="BI13900" s="6" t="s">
        <v>36565</v>
      </c>
      <c r="BJ13900">
        <v>60000</v>
      </c>
      <c r="BK13900" s="2">
        <v>44218</v>
      </c>
      <c r="BL13900">
        <v>2021</v>
      </c>
      <c r="BO13900" t="s">
        <v>11401</v>
      </c>
      <c r="BT13900" t="s">
        <v>103</v>
      </c>
      <c r="BU13900" t="s">
        <v>104</v>
      </c>
      <c r="BW13900" t="s">
        <v>38463</v>
      </c>
      <c r="BX13900" t="s">
        <v>40178</v>
      </c>
      <c r="BZ13900" t="s">
        <v>45925</v>
      </c>
      <c r="CE13900" t="s">
        <v>38463</v>
      </c>
      <c r="CF13900" t="s">
        <v>40178</v>
      </c>
      <c r="CH13900" t="s">
        <v>45925</v>
      </c>
      <c r="CJ13900" t="s">
        <v>103</v>
      </c>
      <c r="CK13900" t="s">
        <v>104</v>
      </c>
      <c r="CL13900" t="s">
        <v>53171</v>
      </c>
    </row>
    <row r="13901" spans="2:90" x14ac:dyDescent="0.3">
      <c r="B13901" t="s">
        <v>62000</v>
      </c>
      <c r="C13901">
        <v>33934398</v>
      </c>
      <c r="D13901" t="s">
        <v>55837</v>
      </c>
      <c r="E13901">
        <v>16967199</v>
      </c>
      <c r="F13901">
        <v>16967199</v>
      </c>
      <c r="G13901" s="4">
        <v>44326</v>
      </c>
      <c r="H13901">
        <v>2021</v>
      </c>
      <c r="I13901" s="4">
        <v>44419</v>
      </c>
      <c r="J13901">
        <v>2021</v>
      </c>
      <c r="M13901">
        <v>20</v>
      </c>
      <c r="N13901" t="s">
        <v>55834</v>
      </c>
      <c r="O13901">
        <v>2001</v>
      </c>
      <c r="P13901" t="s">
        <v>55835</v>
      </c>
      <c r="Q13901">
        <v>203405</v>
      </c>
      <c r="R13901" t="s">
        <v>55836</v>
      </c>
      <c r="S13901">
        <v>20</v>
      </c>
      <c r="T13901" t="s">
        <v>55834</v>
      </c>
      <c r="U13901">
        <v>2001</v>
      </c>
      <c r="V13901" t="s">
        <v>55835</v>
      </c>
      <c r="W13901">
        <v>203405</v>
      </c>
      <c r="X13901" t="s">
        <v>55836</v>
      </c>
      <c r="AA13901" t="s">
        <v>102</v>
      </c>
      <c r="AC13901" t="s">
        <v>61602</v>
      </c>
      <c r="AE13901" t="s">
        <v>55692</v>
      </c>
      <c r="AJ13901" t="s">
        <v>103</v>
      </c>
      <c r="AK13901" t="s">
        <v>104</v>
      </c>
      <c r="BA13901" t="s">
        <v>103</v>
      </c>
      <c r="BB13901" t="s">
        <v>104</v>
      </c>
      <c r="BE13901" t="s">
        <v>53514</v>
      </c>
      <c r="BF13901" t="s">
        <v>28482</v>
      </c>
      <c r="BI13901" s="6" t="s">
        <v>36566</v>
      </c>
      <c r="BJ13901">
        <v>55979.42</v>
      </c>
      <c r="BK13901" s="2">
        <v>44414</v>
      </c>
      <c r="BL13901">
        <v>2021</v>
      </c>
      <c r="BO13901" t="s">
        <v>11402</v>
      </c>
      <c r="BT13901" t="s">
        <v>103</v>
      </c>
      <c r="BU13901" t="s">
        <v>104</v>
      </c>
      <c r="BW13901" t="s">
        <v>38463</v>
      </c>
      <c r="BX13901" t="s">
        <v>40178</v>
      </c>
      <c r="BZ13901" t="s">
        <v>45925</v>
      </c>
      <c r="CE13901" t="s">
        <v>38463</v>
      </c>
      <c r="CF13901" t="s">
        <v>40178</v>
      </c>
      <c r="CH13901" t="s">
        <v>45925</v>
      </c>
      <c r="CJ13901" t="s">
        <v>103</v>
      </c>
      <c r="CK13901" t="s">
        <v>104</v>
      </c>
      <c r="CL13901" t="s">
        <v>53172</v>
      </c>
    </row>
    <row r="13902" spans="2:90" x14ac:dyDescent="0.3">
      <c r="M13902">
        <v>20</v>
      </c>
      <c r="N13902" t="s">
        <v>55834</v>
      </c>
      <c r="O13902">
        <v>2001</v>
      </c>
      <c r="P13902" t="s">
        <v>55835</v>
      </c>
      <c r="Q13902">
        <v>203405</v>
      </c>
      <c r="R13902" t="s">
        <v>55836</v>
      </c>
      <c r="S13902">
        <v>20</v>
      </c>
      <c r="T13902" t="s">
        <v>55834</v>
      </c>
      <c r="U13902">
        <v>2001</v>
      </c>
      <c r="V13902" t="s">
        <v>55835</v>
      </c>
      <c r="W13902">
        <v>203405</v>
      </c>
      <c r="X13902" t="s">
        <v>55836</v>
      </c>
      <c r="AA13902" t="s">
        <v>102</v>
      </c>
      <c r="AD13902" t="s">
        <v>61497</v>
      </c>
      <c r="AE13902" t="s">
        <v>55693</v>
      </c>
      <c r="AJ13902" t="s">
        <v>103</v>
      </c>
      <c r="AK13902" t="s">
        <v>104</v>
      </c>
      <c r="BA13902" t="s">
        <v>103</v>
      </c>
      <c r="BB13902" t="s">
        <v>104</v>
      </c>
      <c r="BE13902" t="s">
        <v>53518</v>
      </c>
      <c r="BF13902" t="s">
        <v>28483</v>
      </c>
      <c r="BI13902" s="6">
        <v>1</v>
      </c>
      <c r="BJ13902">
        <v>94046.57</v>
      </c>
      <c r="BK13902" s="2">
        <v>44547</v>
      </c>
      <c r="BL13902">
        <v>2021</v>
      </c>
      <c r="BO13902" t="s">
        <v>11403</v>
      </c>
      <c r="BT13902" t="s">
        <v>103</v>
      </c>
      <c r="BU13902" t="s">
        <v>104</v>
      </c>
      <c r="BW13902" t="s">
        <v>255</v>
      </c>
      <c r="BX13902" t="s">
        <v>40178</v>
      </c>
      <c r="BZ13902" t="s">
        <v>45927</v>
      </c>
      <c r="CE13902" t="s">
        <v>255</v>
      </c>
      <c r="CF13902" t="s">
        <v>40178</v>
      </c>
      <c r="CH13902" t="s">
        <v>45927</v>
      </c>
      <c r="CJ13902" t="s">
        <v>103</v>
      </c>
      <c r="CK13902" t="s">
        <v>104</v>
      </c>
      <c r="CL13902" t="s">
        <v>53173</v>
      </c>
    </row>
    <row r="13903" spans="2:90" x14ac:dyDescent="0.3">
      <c r="M13903">
        <v>20</v>
      </c>
      <c r="N13903" t="s">
        <v>55834</v>
      </c>
      <c r="O13903">
        <v>2001</v>
      </c>
      <c r="P13903" t="s">
        <v>55835</v>
      </c>
      <c r="Q13903">
        <v>203405</v>
      </c>
      <c r="R13903" t="s">
        <v>55836</v>
      </c>
      <c r="S13903">
        <v>20</v>
      </c>
      <c r="T13903" t="s">
        <v>55834</v>
      </c>
      <c r="U13903">
        <v>2001</v>
      </c>
      <c r="V13903" t="s">
        <v>55835</v>
      </c>
      <c r="W13903">
        <v>203405</v>
      </c>
      <c r="X13903" t="s">
        <v>55836</v>
      </c>
      <c r="AA13903" t="s">
        <v>102</v>
      </c>
      <c r="AC13903" t="s">
        <v>61884</v>
      </c>
      <c r="AD13903" t="s">
        <v>61497</v>
      </c>
      <c r="AE13903" t="s">
        <v>55694</v>
      </c>
      <c r="AJ13903" t="s">
        <v>103</v>
      </c>
      <c r="AK13903" t="s">
        <v>104</v>
      </c>
      <c r="BA13903" t="s">
        <v>103</v>
      </c>
      <c r="BB13903" t="s">
        <v>104</v>
      </c>
      <c r="BE13903" t="s">
        <v>53514</v>
      </c>
      <c r="BF13903" t="s">
        <v>28484</v>
      </c>
      <c r="BI13903" s="6" t="s">
        <v>36567</v>
      </c>
      <c r="BJ13903">
        <v>13376.69</v>
      </c>
      <c r="BK13903" s="2">
        <v>44602</v>
      </c>
      <c r="BL13903">
        <v>2022</v>
      </c>
      <c r="BO13903" t="s">
        <v>11404</v>
      </c>
      <c r="BT13903" t="s">
        <v>103</v>
      </c>
      <c r="BU13903" t="s">
        <v>104</v>
      </c>
      <c r="BW13903" t="s">
        <v>40049</v>
      </c>
      <c r="BX13903" t="s">
        <v>40178</v>
      </c>
      <c r="BZ13903" t="s">
        <v>45928</v>
      </c>
      <c r="CE13903" t="s">
        <v>40049</v>
      </c>
      <c r="CF13903" t="s">
        <v>40178</v>
      </c>
      <c r="CH13903" t="s">
        <v>45928</v>
      </c>
      <c r="CJ13903" t="s">
        <v>103</v>
      </c>
      <c r="CK13903" t="s">
        <v>104</v>
      </c>
      <c r="CL13903" t="s">
        <v>53174</v>
      </c>
    </row>
    <row r="13904" spans="2:90" x14ac:dyDescent="0.3">
      <c r="M13904">
        <v>20</v>
      </c>
      <c r="N13904" t="s">
        <v>55834</v>
      </c>
      <c r="O13904">
        <v>2001</v>
      </c>
      <c r="P13904" t="s">
        <v>55835</v>
      </c>
      <c r="Q13904">
        <v>203405</v>
      </c>
      <c r="R13904" t="s">
        <v>55836</v>
      </c>
      <c r="S13904">
        <v>20</v>
      </c>
      <c r="T13904" t="s">
        <v>55834</v>
      </c>
      <c r="U13904">
        <v>2001</v>
      </c>
      <c r="V13904" t="s">
        <v>55835</v>
      </c>
      <c r="W13904">
        <v>203405</v>
      </c>
      <c r="X13904" t="s">
        <v>55836</v>
      </c>
      <c r="AA13904" t="s">
        <v>102</v>
      </c>
      <c r="AC13904" t="s">
        <v>61884</v>
      </c>
      <c r="AD13904" t="s">
        <v>61497</v>
      </c>
      <c r="AE13904" t="s">
        <v>55694</v>
      </c>
      <c r="AJ13904" t="s">
        <v>103</v>
      </c>
      <c r="AK13904" t="s">
        <v>104</v>
      </c>
      <c r="BA13904" t="s">
        <v>103</v>
      </c>
      <c r="BB13904" t="s">
        <v>104</v>
      </c>
      <c r="BE13904" t="s">
        <v>53514</v>
      </c>
      <c r="BF13904" t="s">
        <v>28485</v>
      </c>
      <c r="BI13904" s="6" t="s">
        <v>36568</v>
      </c>
      <c r="BJ13904">
        <v>28188.799999999999</v>
      </c>
      <c r="BK13904" s="2">
        <v>44606</v>
      </c>
      <c r="BL13904">
        <v>2022</v>
      </c>
      <c r="BO13904" t="s">
        <v>11405</v>
      </c>
      <c r="BT13904" t="s">
        <v>103</v>
      </c>
      <c r="BU13904" t="s">
        <v>104</v>
      </c>
      <c r="BW13904" t="s">
        <v>40049</v>
      </c>
      <c r="BX13904" t="s">
        <v>40178</v>
      </c>
      <c r="BZ13904" t="s">
        <v>45928</v>
      </c>
      <c r="CE13904" t="s">
        <v>40049</v>
      </c>
      <c r="CF13904" t="s">
        <v>40178</v>
      </c>
      <c r="CH13904" t="s">
        <v>45928</v>
      </c>
      <c r="CJ13904" t="s">
        <v>103</v>
      </c>
      <c r="CK13904" t="s">
        <v>104</v>
      </c>
      <c r="CL13904" t="s">
        <v>53175</v>
      </c>
    </row>
    <row r="13905" spans="2:90" x14ac:dyDescent="0.3">
      <c r="M13905">
        <v>20</v>
      </c>
      <c r="N13905" t="s">
        <v>55834</v>
      </c>
      <c r="O13905">
        <v>2001</v>
      </c>
      <c r="P13905" t="s">
        <v>55835</v>
      </c>
      <c r="Q13905">
        <v>203405</v>
      </c>
      <c r="R13905" t="s">
        <v>55836</v>
      </c>
      <c r="S13905">
        <v>20</v>
      </c>
      <c r="T13905" t="s">
        <v>55834</v>
      </c>
      <c r="U13905">
        <v>2001</v>
      </c>
      <c r="V13905" t="s">
        <v>55835</v>
      </c>
      <c r="W13905">
        <v>203405</v>
      </c>
      <c r="X13905" t="s">
        <v>55836</v>
      </c>
      <c r="AA13905" t="s">
        <v>102</v>
      </c>
      <c r="AC13905" t="s">
        <v>61884</v>
      </c>
      <c r="AD13905" t="s">
        <v>61497</v>
      </c>
      <c r="AE13905" t="s">
        <v>55694</v>
      </c>
      <c r="AJ13905" t="s">
        <v>103</v>
      </c>
      <c r="AK13905" t="s">
        <v>104</v>
      </c>
      <c r="BA13905" t="s">
        <v>103</v>
      </c>
      <c r="BB13905" t="s">
        <v>104</v>
      </c>
      <c r="BE13905" t="s">
        <v>53514</v>
      </c>
      <c r="BF13905" t="s">
        <v>28486</v>
      </c>
      <c r="BI13905" s="6" t="s">
        <v>36569</v>
      </c>
      <c r="BJ13905">
        <v>57936.36</v>
      </c>
      <c r="BK13905" s="2">
        <v>44487</v>
      </c>
      <c r="BL13905">
        <v>2021</v>
      </c>
      <c r="BO13905" t="s">
        <v>11405</v>
      </c>
      <c r="BT13905" t="s">
        <v>103</v>
      </c>
      <c r="BU13905" t="s">
        <v>104</v>
      </c>
      <c r="BW13905" t="s">
        <v>40049</v>
      </c>
      <c r="BX13905" t="s">
        <v>40178</v>
      </c>
      <c r="BZ13905" t="s">
        <v>45928</v>
      </c>
      <c r="CE13905" t="s">
        <v>40049</v>
      </c>
      <c r="CF13905" t="s">
        <v>40178</v>
      </c>
      <c r="CH13905" t="s">
        <v>45928</v>
      </c>
      <c r="CJ13905" t="s">
        <v>103</v>
      </c>
      <c r="CK13905" t="s">
        <v>104</v>
      </c>
      <c r="CL13905" t="s">
        <v>53176</v>
      </c>
    </row>
    <row r="13906" spans="2:90" x14ac:dyDescent="0.3">
      <c r="M13906">
        <v>20</v>
      </c>
      <c r="N13906" t="s">
        <v>55834</v>
      </c>
      <c r="O13906">
        <v>2001</v>
      </c>
      <c r="P13906" t="s">
        <v>55835</v>
      </c>
      <c r="Q13906">
        <v>203405</v>
      </c>
      <c r="R13906" t="s">
        <v>55836</v>
      </c>
      <c r="S13906">
        <v>20</v>
      </c>
      <c r="T13906" t="s">
        <v>55834</v>
      </c>
      <c r="U13906">
        <v>2001</v>
      </c>
      <c r="V13906" t="s">
        <v>55835</v>
      </c>
      <c r="W13906">
        <v>203405</v>
      </c>
      <c r="X13906" t="s">
        <v>55836</v>
      </c>
      <c r="AA13906" t="s">
        <v>102</v>
      </c>
      <c r="AC13906" t="s">
        <v>61884</v>
      </c>
      <c r="AD13906" t="s">
        <v>61497</v>
      </c>
      <c r="AE13906" t="s">
        <v>55694</v>
      </c>
      <c r="AJ13906" t="s">
        <v>103</v>
      </c>
      <c r="AK13906" t="s">
        <v>104</v>
      </c>
      <c r="BA13906" t="s">
        <v>103</v>
      </c>
      <c r="BB13906" t="s">
        <v>104</v>
      </c>
      <c r="BE13906" t="s">
        <v>53514</v>
      </c>
      <c r="BF13906" t="s">
        <v>28487</v>
      </c>
      <c r="BI13906" s="6" t="s">
        <v>36570</v>
      </c>
      <c r="BJ13906">
        <v>52025.4</v>
      </c>
      <c r="BK13906" s="2">
        <v>44487</v>
      </c>
      <c r="BL13906">
        <v>2021</v>
      </c>
      <c r="BO13906" t="s">
        <v>11405</v>
      </c>
      <c r="BT13906" t="s">
        <v>103</v>
      </c>
      <c r="BU13906" t="s">
        <v>104</v>
      </c>
      <c r="BW13906" t="s">
        <v>40049</v>
      </c>
      <c r="BX13906" t="s">
        <v>40178</v>
      </c>
      <c r="BZ13906" t="s">
        <v>45928</v>
      </c>
      <c r="CE13906" t="s">
        <v>40049</v>
      </c>
      <c r="CF13906" t="s">
        <v>40178</v>
      </c>
      <c r="CH13906" t="s">
        <v>45928</v>
      </c>
      <c r="CJ13906" t="s">
        <v>103</v>
      </c>
      <c r="CK13906" t="s">
        <v>104</v>
      </c>
      <c r="CL13906" t="s">
        <v>53177</v>
      </c>
    </row>
    <row r="13907" spans="2:90" x14ac:dyDescent="0.3">
      <c r="M13907">
        <v>20</v>
      </c>
      <c r="N13907" t="s">
        <v>55834</v>
      </c>
      <c r="O13907">
        <v>2001</v>
      </c>
      <c r="P13907" t="s">
        <v>55835</v>
      </c>
      <c r="Q13907">
        <v>203405</v>
      </c>
      <c r="R13907" t="s">
        <v>55836</v>
      </c>
      <c r="S13907">
        <v>20</v>
      </c>
      <c r="T13907" t="s">
        <v>55834</v>
      </c>
      <c r="U13907">
        <v>2001</v>
      </c>
      <c r="V13907" t="s">
        <v>55835</v>
      </c>
      <c r="W13907">
        <v>203405</v>
      </c>
      <c r="X13907" t="s">
        <v>55836</v>
      </c>
      <c r="AA13907" t="s">
        <v>102</v>
      </c>
      <c r="AC13907" t="s">
        <v>61884</v>
      </c>
      <c r="AD13907" t="s">
        <v>61497</v>
      </c>
      <c r="AE13907" t="s">
        <v>55694</v>
      </c>
      <c r="AJ13907" t="s">
        <v>103</v>
      </c>
      <c r="AK13907" t="s">
        <v>104</v>
      </c>
      <c r="BA13907" t="s">
        <v>103</v>
      </c>
      <c r="BB13907" t="s">
        <v>104</v>
      </c>
      <c r="BE13907" t="s">
        <v>53514</v>
      </c>
      <c r="BF13907" t="s">
        <v>28488</v>
      </c>
      <c r="BI13907" s="6" t="s">
        <v>36571</v>
      </c>
      <c r="BJ13907">
        <v>250557.3</v>
      </c>
      <c r="BK13907" s="2">
        <v>44552</v>
      </c>
      <c r="BL13907">
        <v>2021</v>
      </c>
      <c r="BO13907" t="s">
        <v>11406</v>
      </c>
      <c r="BT13907" t="s">
        <v>103</v>
      </c>
      <c r="BU13907" t="s">
        <v>104</v>
      </c>
      <c r="BW13907" t="s">
        <v>40049</v>
      </c>
      <c r="BX13907" t="s">
        <v>40178</v>
      </c>
      <c r="BZ13907" t="s">
        <v>45928</v>
      </c>
      <c r="CE13907" t="s">
        <v>40049</v>
      </c>
      <c r="CF13907" t="s">
        <v>40178</v>
      </c>
      <c r="CH13907" t="s">
        <v>45928</v>
      </c>
      <c r="CJ13907" t="s">
        <v>103</v>
      </c>
      <c r="CK13907" t="s">
        <v>104</v>
      </c>
      <c r="CL13907" t="s">
        <v>53178</v>
      </c>
    </row>
    <row r="13908" spans="2:90" x14ac:dyDescent="0.3">
      <c r="M13908">
        <v>20</v>
      </c>
      <c r="N13908" t="s">
        <v>55834</v>
      </c>
      <c r="O13908">
        <v>2001</v>
      </c>
      <c r="P13908" t="s">
        <v>55835</v>
      </c>
      <c r="Q13908">
        <v>203405</v>
      </c>
      <c r="R13908" t="s">
        <v>55836</v>
      </c>
      <c r="S13908">
        <v>20</v>
      </c>
      <c r="T13908" t="s">
        <v>55834</v>
      </c>
      <c r="U13908">
        <v>2001</v>
      </c>
      <c r="V13908" t="s">
        <v>55835</v>
      </c>
      <c r="W13908">
        <v>203405</v>
      </c>
      <c r="X13908" t="s">
        <v>55836</v>
      </c>
      <c r="AA13908" t="s">
        <v>102</v>
      </c>
      <c r="AC13908" t="s">
        <v>61884</v>
      </c>
      <c r="AD13908" t="s">
        <v>61497</v>
      </c>
      <c r="AE13908" t="s">
        <v>55694</v>
      </c>
      <c r="AJ13908" t="s">
        <v>103</v>
      </c>
      <c r="AK13908" t="s">
        <v>104</v>
      </c>
      <c r="BA13908" t="s">
        <v>103</v>
      </c>
      <c r="BB13908" t="s">
        <v>104</v>
      </c>
      <c r="BE13908" t="s">
        <v>53511</v>
      </c>
      <c r="BF13908" t="s">
        <v>28489</v>
      </c>
      <c r="BI13908" s="6" t="s">
        <v>36572</v>
      </c>
      <c r="BJ13908">
        <v>200000</v>
      </c>
      <c r="BK13908" s="2">
        <v>44537</v>
      </c>
      <c r="BL13908">
        <v>2021</v>
      </c>
      <c r="BM13908" t="s">
        <v>14540</v>
      </c>
      <c r="BO13908" t="s">
        <v>11407</v>
      </c>
      <c r="BT13908" t="s">
        <v>103</v>
      </c>
      <c r="BU13908" t="s">
        <v>104</v>
      </c>
      <c r="BW13908" t="s">
        <v>40049</v>
      </c>
      <c r="BX13908" t="s">
        <v>40178</v>
      </c>
      <c r="BZ13908" t="s">
        <v>45928</v>
      </c>
      <c r="CE13908" t="s">
        <v>40049</v>
      </c>
      <c r="CF13908" t="s">
        <v>40178</v>
      </c>
      <c r="CH13908" t="s">
        <v>45928</v>
      </c>
      <c r="CJ13908" t="s">
        <v>103</v>
      </c>
      <c r="CK13908" t="s">
        <v>104</v>
      </c>
      <c r="CL13908" t="s">
        <v>53179</v>
      </c>
    </row>
    <row r="13909" spans="2:90" x14ac:dyDescent="0.3">
      <c r="B13909" t="s">
        <v>62006</v>
      </c>
      <c r="C13909">
        <v>51409433</v>
      </c>
      <c r="D13909" t="s">
        <v>55837</v>
      </c>
      <c r="E13909">
        <v>25704716.5</v>
      </c>
      <c r="F13909">
        <v>25704716.5</v>
      </c>
      <c r="G13909" s="4">
        <v>44326</v>
      </c>
      <c r="H13909">
        <v>2021</v>
      </c>
      <c r="I13909" s="4">
        <v>44414</v>
      </c>
      <c r="J13909">
        <v>2021</v>
      </c>
      <c r="M13909">
        <v>20</v>
      </c>
      <c r="N13909" t="s">
        <v>55834</v>
      </c>
      <c r="O13909">
        <v>2001</v>
      </c>
      <c r="P13909" t="s">
        <v>55835</v>
      </c>
      <c r="Q13909">
        <v>203405</v>
      </c>
      <c r="R13909" t="s">
        <v>55836</v>
      </c>
      <c r="S13909">
        <v>20</v>
      </c>
      <c r="T13909" t="s">
        <v>55834</v>
      </c>
      <c r="U13909">
        <v>2001</v>
      </c>
      <c r="V13909" t="s">
        <v>55835</v>
      </c>
      <c r="W13909">
        <v>203405</v>
      </c>
      <c r="X13909" t="s">
        <v>55836</v>
      </c>
      <c r="AA13909" t="s">
        <v>102</v>
      </c>
      <c r="AC13909" t="s">
        <v>61964</v>
      </c>
      <c r="AE13909" t="s">
        <v>55695</v>
      </c>
      <c r="AJ13909" t="s">
        <v>103</v>
      </c>
      <c r="AK13909" t="s">
        <v>104</v>
      </c>
      <c r="BA13909" t="s">
        <v>103</v>
      </c>
      <c r="BB13909" t="s">
        <v>104</v>
      </c>
      <c r="BE13909" t="s">
        <v>53514</v>
      </c>
      <c r="BF13909" t="s">
        <v>28490</v>
      </c>
      <c r="BI13909" s="6" t="s">
        <v>36573</v>
      </c>
      <c r="BJ13909">
        <v>298000</v>
      </c>
      <c r="BK13909" s="2">
        <v>44622</v>
      </c>
      <c r="BL13909">
        <v>2022</v>
      </c>
      <c r="BM13909" t="s">
        <v>12914</v>
      </c>
      <c r="BO13909" t="s">
        <v>11408</v>
      </c>
      <c r="BT13909" t="s">
        <v>103</v>
      </c>
      <c r="BU13909" t="s">
        <v>104</v>
      </c>
      <c r="BW13909" t="s">
        <v>40050</v>
      </c>
      <c r="BX13909" t="s">
        <v>170</v>
      </c>
      <c r="BZ13909" t="s">
        <v>44528</v>
      </c>
      <c r="CE13909" t="s">
        <v>40050</v>
      </c>
      <c r="CF13909" t="s">
        <v>170</v>
      </c>
      <c r="CH13909" t="s">
        <v>44528</v>
      </c>
      <c r="CJ13909" t="s">
        <v>103</v>
      </c>
      <c r="CK13909" t="s">
        <v>104</v>
      </c>
      <c r="CL13909" t="s">
        <v>53180</v>
      </c>
    </row>
    <row r="13910" spans="2:90" x14ac:dyDescent="0.3">
      <c r="M13910">
        <v>20</v>
      </c>
      <c r="N13910" t="s">
        <v>55834</v>
      </c>
      <c r="O13910">
        <v>2001</v>
      </c>
      <c r="P13910" t="s">
        <v>55835</v>
      </c>
      <c r="Q13910">
        <v>203405</v>
      </c>
      <c r="R13910" t="s">
        <v>55836</v>
      </c>
      <c r="S13910">
        <v>20</v>
      </c>
      <c r="T13910" t="s">
        <v>55834</v>
      </c>
      <c r="U13910">
        <v>2001</v>
      </c>
      <c r="V13910" t="s">
        <v>55835</v>
      </c>
      <c r="W13910">
        <v>203405</v>
      </c>
      <c r="X13910" t="s">
        <v>55836</v>
      </c>
      <c r="AA13910" t="s">
        <v>102</v>
      </c>
      <c r="AC13910" t="s">
        <v>61561</v>
      </c>
      <c r="AD13910" t="s">
        <v>61518</v>
      </c>
      <c r="AE13910" t="s">
        <v>38197</v>
      </c>
      <c r="AJ13910" t="s">
        <v>103</v>
      </c>
      <c r="AK13910" t="s">
        <v>104</v>
      </c>
      <c r="BA13910" t="s">
        <v>103</v>
      </c>
      <c r="BB13910" t="s">
        <v>104</v>
      </c>
      <c r="BE13910" t="s">
        <v>53511</v>
      </c>
      <c r="BF13910" t="s">
        <v>28491</v>
      </c>
      <c r="BI13910" s="6">
        <v>31012</v>
      </c>
      <c r="BJ13910">
        <v>57268</v>
      </c>
      <c r="BK13910" s="2">
        <v>44412</v>
      </c>
      <c r="BL13910">
        <v>2021</v>
      </c>
      <c r="BO13910" t="s">
        <v>11409</v>
      </c>
      <c r="BT13910" t="s">
        <v>103</v>
      </c>
      <c r="BU13910" t="s">
        <v>104</v>
      </c>
      <c r="BW13910" t="s">
        <v>38197</v>
      </c>
      <c r="BX13910" t="s">
        <v>40179</v>
      </c>
      <c r="BZ13910" t="s">
        <v>45929</v>
      </c>
      <c r="CE13910" t="s">
        <v>38197</v>
      </c>
      <c r="CF13910" t="s">
        <v>40179</v>
      </c>
      <c r="CH13910" t="s">
        <v>45929</v>
      </c>
      <c r="CJ13910" t="s">
        <v>103</v>
      </c>
      <c r="CK13910" t="s">
        <v>104</v>
      </c>
      <c r="CL13910" t="s">
        <v>53181</v>
      </c>
    </row>
    <row r="13911" spans="2:90" x14ac:dyDescent="0.3">
      <c r="M13911">
        <v>20</v>
      </c>
      <c r="N13911" t="s">
        <v>55834</v>
      </c>
      <c r="O13911">
        <v>2001</v>
      </c>
      <c r="P13911" t="s">
        <v>55835</v>
      </c>
      <c r="Q13911">
        <v>203405</v>
      </c>
      <c r="R13911" t="s">
        <v>55836</v>
      </c>
      <c r="S13911">
        <v>20</v>
      </c>
      <c r="T13911" t="s">
        <v>55834</v>
      </c>
      <c r="U13911">
        <v>2001</v>
      </c>
      <c r="V13911" t="s">
        <v>55835</v>
      </c>
      <c r="W13911">
        <v>203405</v>
      </c>
      <c r="X13911" t="s">
        <v>55836</v>
      </c>
      <c r="AA13911" t="s">
        <v>102</v>
      </c>
      <c r="AC13911" t="s">
        <v>61862</v>
      </c>
      <c r="AD13911" t="s">
        <v>61518</v>
      </c>
      <c r="AE13911" t="s">
        <v>40051</v>
      </c>
      <c r="AJ13911" t="s">
        <v>103</v>
      </c>
      <c r="AK13911" t="s">
        <v>104</v>
      </c>
      <c r="BA13911" t="s">
        <v>103</v>
      </c>
      <c r="BB13911" t="s">
        <v>104</v>
      </c>
      <c r="BE13911" t="s">
        <v>53511</v>
      </c>
      <c r="BF13911" t="s">
        <v>28492</v>
      </c>
      <c r="BI13911" s="6" t="s">
        <v>36574</v>
      </c>
      <c r="BJ13911">
        <v>550000</v>
      </c>
      <c r="BK13911" s="2">
        <v>44537</v>
      </c>
      <c r="BL13911">
        <v>2021</v>
      </c>
      <c r="BO13911" t="s">
        <v>11410</v>
      </c>
      <c r="BT13911" t="s">
        <v>103</v>
      </c>
      <c r="BU13911" t="s">
        <v>104</v>
      </c>
      <c r="BW13911" t="s">
        <v>40051</v>
      </c>
      <c r="BX13911" t="s">
        <v>40179</v>
      </c>
      <c r="BZ13911" t="s">
        <v>45930</v>
      </c>
      <c r="CE13911" t="s">
        <v>40051</v>
      </c>
      <c r="CF13911" t="s">
        <v>40179</v>
      </c>
      <c r="CH13911" t="s">
        <v>45930</v>
      </c>
      <c r="CJ13911" t="s">
        <v>103</v>
      </c>
      <c r="CK13911" t="s">
        <v>104</v>
      </c>
      <c r="CL13911" t="s">
        <v>53182</v>
      </c>
    </row>
    <row r="13912" spans="2:90" x14ac:dyDescent="0.3">
      <c r="B13912" t="s">
        <v>62029</v>
      </c>
      <c r="C13912">
        <v>861827586</v>
      </c>
      <c r="D13912" t="s">
        <v>55837</v>
      </c>
      <c r="E13912">
        <v>430913793</v>
      </c>
      <c r="F13912">
        <v>430913793</v>
      </c>
      <c r="G13912" s="4">
        <v>44326</v>
      </c>
      <c r="H13912">
        <v>2021</v>
      </c>
      <c r="I13912" s="4">
        <v>44344</v>
      </c>
      <c r="J13912">
        <v>2021</v>
      </c>
      <c r="M13912">
        <v>20</v>
      </c>
      <c r="N13912" t="s">
        <v>55834</v>
      </c>
      <c r="O13912">
        <v>2001</v>
      </c>
      <c r="P13912" t="s">
        <v>55835</v>
      </c>
      <c r="Q13912">
        <v>203405</v>
      </c>
      <c r="R13912" t="s">
        <v>55836</v>
      </c>
      <c r="S13912">
        <v>20</v>
      </c>
      <c r="T13912" t="s">
        <v>55834</v>
      </c>
      <c r="U13912">
        <v>2001</v>
      </c>
      <c r="V13912" t="s">
        <v>55835</v>
      </c>
      <c r="W13912">
        <v>203405</v>
      </c>
      <c r="X13912" t="s">
        <v>55836</v>
      </c>
      <c r="AA13912" t="s">
        <v>102</v>
      </c>
      <c r="AD13912" t="s">
        <v>61518</v>
      </c>
      <c r="AE13912" t="s">
        <v>38446</v>
      </c>
      <c r="AJ13912" t="s">
        <v>103</v>
      </c>
      <c r="AK13912" t="s">
        <v>104</v>
      </c>
      <c r="BA13912" t="s">
        <v>103</v>
      </c>
      <c r="BB13912" t="s">
        <v>104</v>
      </c>
      <c r="BE13912" t="s">
        <v>53511</v>
      </c>
      <c r="BF13912" t="s">
        <v>28493</v>
      </c>
      <c r="BI13912" s="6">
        <v>1</v>
      </c>
      <c r="BJ13912">
        <v>79000</v>
      </c>
      <c r="BK13912" s="2">
        <v>44470</v>
      </c>
      <c r="BL13912">
        <v>2021</v>
      </c>
      <c r="BO13912" t="s">
        <v>11411</v>
      </c>
      <c r="BT13912" t="s">
        <v>103</v>
      </c>
      <c r="BU13912" t="s">
        <v>104</v>
      </c>
      <c r="BW13912" t="s">
        <v>355</v>
      </c>
      <c r="BX13912" t="s">
        <v>40179</v>
      </c>
      <c r="BZ13912" t="s">
        <v>45931</v>
      </c>
      <c r="CE13912" t="s">
        <v>355</v>
      </c>
      <c r="CF13912" t="s">
        <v>40179</v>
      </c>
      <c r="CH13912" t="s">
        <v>45931</v>
      </c>
      <c r="CJ13912" t="s">
        <v>103</v>
      </c>
      <c r="CK13912" t="s">
        <v>104</v>
      </c>
      <c r="CL13912" t="s">
        <v>53183</v>
      </c>
    </row>
    <row r="13913" spans="2:90" x14ac:dyDescent="0.3">
      <c r="M13913">
        <v>20</v>
      </c>
      <c r="N13913" t="s">
        <v>55834</v>
      </c>
      <c r="O13913">
        <v>2001</v>
      </c>
      <c r="P13913" t="s">
        <v>55835</v>
      </c>
      <c r="Q13913">
        <v>203405</v>
      </c>
      <c r="R13913" t="s">
        <v>55836</v>
      </c>
      <c r="S13913">
        <v>20</v>
      </c>
      <c r="T13913" t="s">
        <v>55834</v>
      </c>
      <c r="U13913">
        <v>2001</v>
      </c>
      <c r="V13913" t="s">
        <v>55835</v>
      </c>
      <c r="W13913">
        <v>203405</v>
      </c>
      <c r="X13913" t="s">
        <v>55836</v>
      </c>
      <c r="AA13913" t="s">
        <v>102</v>
      </c>
      <c r="AC13913" t="s">
        <v>61637</v>
      </c>
      <c r="AD13913" t="s">
        <v>61518</v>
      </c>
      <c r="AE13913" t="s">
        <v>37953</v>
      </c>
      <c r="AJ13913" t="s">
        <v>103</v>
      </c>
      <c r="AK13913" t="s">
        <v>104</v>
      </c>
      <c r="BA13913" t="s">
        <v>103</v>
      </c>
      <c r="BB13913" t="s">
        <v>104</v>
      </c>
      <c r="BE13913" t="s">
        <v>53510</v>
      </c>
      <c r="BF13913" t="s">
        <v>28494</v>
      </c>
      <c r="BI13913" s="6" t="s">
        <v>36575</v>
      </c>
      <c r="BJ13913">
        <v>167756</v>
      </c>
      <c r="BK13913" s="2">
        <v>44586</v>
      </c>
      <c r="BL13913">
        <v>2022</v>
      </c>
      <c r="BM13913" t="s">
        <v>14541</v>
      </c>
      <c r="BO13913" t="s">
        <v>11412</v>
      </c>
      <c r="BT13913" t="s">
        <v>103</v>
      </c>
      <c r="BU13913" t="s">
        <v>104</v>
      </c>
      <c r="BW13913" t="s">
        <v>37953</v>
      </c>
      <c r="BX13913" t="s">
        <v>40179</v>
      </c>
      <c r="BZ13913" t="s">
        <v>45932</v>
      </c>
      <c r="CE13913" t="s">
        <v>37953</v>
      </c>
      <c r="CF13913" t="s">
        <v>40179</v>
      </c>
      <c r="CH13913" t="s">
        <v>45932</v>
      </c>
      <c r="CJ13913" t="s">
        <v>103</v>
      </c>
      <c r="CK13913" t="s">
        <v>104</v>
      </c>
      <c r="CL13913" t="s">
        <v>53184</v>
      </c>
    </row>
    <row r="13914" spans="2:90" x14ac:dyDescent="0.3">
      <c r="M13914">
        <v>20</v>
      </c>
      <c r="N13914" t="s">
        <v>55834</v>
      </c>
      <c r="O13914">
        <v>2001</v>
      </c>
      <c r="P13914" t="s">
        <v>55835</v>
      </c>
      <c r="Q13914">
        <v>203405</v>
      </c>
      <c r="R13914" t="s">
        <v>55836</v>
      </c>
      <c r="S13914">
        <v>20</v>
      </c>
      <c r="T13914" t="s">
        <v>55834</v>
      </c>
      <c r="U13914">
        <v>2001</v>
      </c>
      <c r="V13914" t="s">
        <v>55835</v>
      </c>
      <c r="W13914">
        <v>203405</v>
      </c>
      <c r="X13914" t="s">
        <v>55836</v>
      </c>
      <c r="AA13914" t="s">
        <v>102</v>
      </c>
      <c r="AC13914" t="s">
        <v>61637</v>
      </c>
      <c r="AD13914" t="s">
        <v>61518</v>
      </c>
      <c r="AE13914" t="s">
        <v>37953</v>
      </c>
      <c r="AJ13914" t="s">
        <v>103</v>
      </c>
      <c r="AK13914" t="s">
        <v>104</v>
      </c>
      <c r="BA13914" t="s">
        <v>103</v>
      </c>
      <c r="BB13914" t="s">
        <v>104</v>
      </c>
      <c r="BE13914" t="s">
        <v>53510</v>
      </c>
      <c r="BF13914" t="s">
        <v>28495</v>
      </c>
      <c r="BI13914" s="6" t="s">
        <v>36576</v>
      </c>
      <c r="BJ13914">
        <v>249515</v>
      </c>
      <c r="BK13914" s="2">
        <v>44614</v>
      </c>
      <c r="BL13914">
        <v>2022</v>
      </c>
      <c r="BM13914" t="s">
        <v>14542</v>
      </c>
      <c r="BO13914" t="s">
        <v>11413</v>
      </c>
      <c r="BT13914" t="s">
        <v>103</v>
      </c>
      <c r="BU13914" t="s">
        <v>104</v>
      </c>
      <c r="BW13914" t="s">
        <v>37953</v>
      </c>
      <c r="BX13914" t="s">
        <v>40179</v>
      </c>
      <c r="BZ13914" t="s">
        <v>45932</v>
      </c>
      <c r="CE13914" t="s">
        <v>37953</v>
      </c>
      <c r="CF13914" t="s">
        <v>40179</v>
      </c>
      <c r="CH13914" t="s">
        <v>45932</v>
      </c>
      <c r="CJ13914" t="s">
        <v>103</v>
      </c>
      <c r="CK13914" t="s">
        <v>104</v>
      </c>
      <c r="CL13914" t="s">
        <v>53185</v>
      </c>
    </row>
    <row r="13915" spans="2:90" x14ac:dyDescent="0.3">
      <c r="M13915">
        <v>20</v>
      </c>
      <c r="N13915" t="s">
        <v>55834</v>
      </c>
      <c r="O13915">
        <v>2001</v>
      </c>
      <c r="P13915" t="s">
        <v>55835</v>
      </c>
      <c r="Q13915">
        <v>203405</v>
      </c>
      <c r="R13915" t="s">
        <v>55836</v>
      </c>
      <c r="S13915">
        <v>20</v>
      </c>
      <c r="T13915" t="s">
        <v>55834</v>
      </c>
      <c r="U13915">
        <v>2001</v>
      </c>
      <c r="V13915" t="s">
        <v>55835</v>
      </c>
      <c r="W13915">
        <v>203405</v>
      </c>
      <c r="X13915" t="s">
        <v>55836</v>
      </c>
      <c r="AA13915" t="s">
        <v>102</v>
      </c>
      <c r="AC13915" t="s">
        <v>61637</v>
      </c>
      <c r="AD13915" t="s">
        <v>61518</v>
      </c>
      <c r="AE13915" t="s">
        <v>37953</v>
      </c>
      <c r="AJ13915" t="s">
        <v>103</v>
      </c>
      <c r="AK13915" t="s">
        <v>104</v>
      </c>
      <c r="BA13915" t="s">
        <v>103</v>
      </c>
      <c r="BB13915" t="s">
        <v>104</v>
      </c>
      <c r="BE13915" t="s">
        <v>53510</v>
      </c>
      <c r="BF13915" t="s">
        <v>28496</v>
      </c>
      <c r="BI13915" s="6" t="s">
        <v>36577</v>
      </c>
      <c r="BJ13915">
        <v>257766</v>
      </c>
      <c r="BK13915" s="2">
        <v>44614</v>
      </c>
      <c r="BL13915">
        <v>2022</v>
      </c>
      <c r="BM13915" t="s">
        <v>14543</v>
      </c>
      <c r="BO13915" t="s">
        <v>11414</v>
      </c>
      <c r="BT13915" t="s">
        <v>103</v>
      </c>
      <c r="BU13915" t="s">
        <v>104</v>
      </c>
      <c r="BW13915" t="s">
        <v>37953</v>
      </c>
      <c r="BX13915" t="s">
        <v>40179</v>
      </c>
      <c r="BZ13915" t="s">
        <v>45933</v>
      </c>
      <c r="CE13915" t="s">
        <v>37953</v>
      </c>
      <c r="CF13915" t="s">
        <v>40179</v>
      </c>
      <c r="CH13915" t="s">
        <v>45933</v>
      </c>
      <c r="CJ13915" t="s">
        <v>103</v>
      </c>
      <c r="CK13915" t="s">
        <v>104</v>
      </c>
      <c r="CL13915" t="s">
        <v>53186</v>
      </c>
    </row>
    <row r="13916" spans="2:90" x14ac:dyDescent="0.3">
      <c r="B13916" t="s">
        <v>62029</v>
      </c>
      <c r="C13916">
        <v>861827586</v>
      </c>
      <c r="D13916" t="s">
        <v>55837</v>
      </c>
      <c r="E13916">
        <v>430913793</v>
      </c>
      <c r="F13916">
        <v>430913793</v>
      </c>
      <c r="G13916" s="4">
        <v>44326</v>
      </c>
      <c r="H13916">
        <v>2021</v>
      </c>
      <c r="I13916" s="4">
        <v>44344</v>
      </c>
      <c r="J13916">
        <v>2021</v>
      </c>
      <c r="M13916">
        <v>20</v>
      </c>
      <c r="N13916" t="s">
        <v>55834</v>
      </c>
      <c r="O13916">
        <v>2001</v>
      </c>
      <c r="P13916" t="s">
        <v>55835</v>
      </c>
      <c r="Q13916">
        <v>203405</v>
      </c>
      <c r="R13916" t="s">
        <v>55836</v>
      </c>
      <c r="S13916">
        <v>20</v>
      </c>
      <c r="T13916" t="s">
        <v>55834</v>
      </c>
      <c r="U13916">
        <v>2001</v>
      </c>
      <c r="V13916" t="s">
        <v>55835</v>
      </c>
      <c r="W13916">
        <v>203405</v>
      </c>
      <c r="X13916" t="s">
        <v>55836</v>
      </c>
      <c r="AA13916" t="s">
        <v>102</v>
      </c>
      <c r="AD13916" t="s">
        <v>61518</v>
      </c>
      <c r="AE13916" t="s">
        <v>40052</v>
      </c>
      <c r="AJ13916" t="s">
        <v>103</v>
      </c>
      <c r="AK13916" t="s">
        <v>104</v>
      </c>
      <c r="BA13916" t="s">
        <v>103</v>
      </c>
      <c r="BB13916" t="s">
        <v>104</v>
      </c>
      <c r="BE13916" t="s">
        <v>53511</v>
      </c>
      <c r="BF13916" t="s">
        <v>28497</v>
      </c>
      <c r="BI13916" s="6">
        <v>202108</v>
      </c>
      <c r="BJ13916">
        <v>169540.05</v>
      </c>
      <c r="BK13916" s="2">
        <v>44348</v>
      </c>
      <c r="BL13916">
        <v>2021</v>
      </c>
      <c r="BO13916" t="s">
        <v>11415</v>
      </c>
      <c r="BT13916" t="s">
        <v>103</v>
      </c>
      <c r="BU13916" t="s">
        <v>104</v>
      </c>
      <c r="BW13916" t="s">
        <v>40052</v>
      </c>
      <c r="BX13916" t="s">
        <v>40179</v>
      </c>
      <c r="BZ13916" t="s">
        <v>45934</v>
      </c>
      <c r="CE13916" t="s">
        <v>40052</v>
      </c>
      <c r="CF13916" t="s">
        <v>40179</v>
      </c>
      <c r="CH13916" t="s">
        <v>45934</v>
      </c>
      <c r="CJ13916" t="s">
        <v>103</v>
      </c>
      <c r="CK13916" t="s">
        <v>104</v>
      </c>
      <c r="CL13916" t="s">
        <v>53187</v>
      </c>
    </row>
    <row r="13917" spans="2:90" x14ac:dyDescent="0.3">
      <c r="M13917">
        <v>20</v>
      </c>
      <c r="N13917" t="s">
        <v>55834</v>
      </c>
      <c r="O13917">
        <v>2001</v>
      </c>
      <c r="P13917" t="s">
        <v>55835</v>
      </c>
      <c r="Q13917">
        <v>203405</v>
      </c>
      <c r="R13917" t="s">
        <v>55836</v>
      </c>
      <c r="S13917">
        <v>20</v>
      </c>
      <c r="T13917" t="s">
        <v>55834</v>
      </c>
      <c r="U13917">
        <v>2001</v>
      </c>
      <c r="V13917" t="s">
        <v>55835</v>
      </c>
      <c r="W13917">
        <v>203405</v>
      </c>
      <c r="X13917" t="s">
        <v>55836</v>
      </c>
      <c r="AA13917" t="s">
        <v>102</v>
      </c>
      <c r="AC13917" t="s">
        <v>61736</v>
      </c>
      <c r="AD13917" t="s">
        <v>61518</v>
      </c>
      <c r="AE13917" t="s">
        <v>40053</v>
      </c>
      <c r="AJ13917" t="s">
        <v>103</v>
      </c>
      <c r="AK13917" t="s">
        <v>104</v>
      </c>
      <c r="BA13917" t="s">
        <v>103</v>
      </c>
      <c r="BB13917" t="s">
        <v>104</v>
      </c>
      <c r="BE13917" t="s">
        <v>53510</v>
      </c>
      <c r="BF13917" t="s">
        <v>28498</v>
      </c>
      <c r="BI13917" s="6" t="s">
        <v>36578</v>
      </c>
      <c r="BJ13917">
        <v>500000</v>
      </c>
      <c r="BK13917" s="2">
        <v>44631</v>
      </c>
      <c r="BL13917">
        <v>2022</v>
      </c>
      <c r="BO13917" t="s">
        <v>11416</v>
      </c>
      <c r="BT13917" t="s">
        <v>103</v>
      </c>
      <c r="BU13917" t="s">
        <v>104</v>
      </c>
      <c r="BW13917" t="s">
        <v>40053</v>
      </c>
      <c r="BX13917" t="s">
        <v>40179</v>
      </c>
      <c r="BZ13917" t="s">
        <v>45935</v>
      </c>
      <c r="CE13917" t="s">
        <v>40053</v>
      </c>
      <c r="CF13917" t="s">
        <v>40179</v>
      </c>
      <c r="CH13917" t="s">
        <v>45935</v>
      </c>
      <c r="CJ13917" t="s">
        <v>103</v>
      </c>
      <c r="CK13917" t="s">
        <v>104</v>
      </c>
      <c r="CL13917" t="s">
        <v>53188</v>
      </c>
    </row>
    <row r="13918" spans="2:90" x14ac:dyDescent="0.3">
      <c r="M13918">
        <v>20</v>
      </c>
      <c r="N13918" t="s">
        <v>55834</v>
      </c>
      <c r="O13918">
        <v>2001</v>
      </c>
      <c r="P13918" t="s">
        <v>55835</v>
      </c>
      <c r="Q13918">
        <v>203405</v>
      </c>
      <c r="R13918" t="s">
        <v>55836</v>
      </c>
      <c r="S13918">
        <v>20</v>
      </c>
      <c r="T13918" t="s">
        <v>55834</v>
      </c>
      <c r="U13918">
        <v>2001</v>
      </c>
      <c r="V13918" t="s">
        <v>55835</v>
      </c>
      <c r="W13918">
        <v>203405</v>
      </c>
      <c r="X13918" t="s">
        <v>55836</v>
      </c>
      <c r="AA13918" t="s">
        <v>102</v>
      </c>
      <c r="AC13918" t="s">
        <v>61736</v>
      </c>
      <c r="AD13918" t="s">
        <v>61518</v>
      </c>
      <c r="AE13918" t="s">
        <v>40053</v>
      </c>
      <c r="AJ13918" t="s">
        <v>103</v>
      </c>
      <c r="AK13918" t="s">
        <v>104</v>
      </c>
      <c r="BA13918" t="s">
        <v>103</v>
      </c>
      <c r="BB13918" t="s">
        <v>104</v>
      </c>
      <c r="BE13918" t="s">
        <v>53510</v>
      </c>
      <c r="BF13918" t="s">
        <v>28499</v>
      </c>
      <c r="BI13918" s="6" t="s">
        <v>36579</v>
      </c>
      <c r="BJ13918">
        <v>80000</v>
      </c>
      <c r="BK13918" s="2">
        <v>44616</v>
      </c>
      <c r="BL13918">
        <v>2022</v>
      </c>
      <c r="BO13918" t="s">
        <v>11417</v>
      </c>
      <c r="BT13918" t="s">
        <v>103</v>
      </c>
      <c r="BU13918" t="s">
        <v>104</v>
      </c>
      <c r="BW13918" t="s">
        <v>40054</v>
      </c>
      <c r="BX13918" t="s">
        <v>40179</v>
      </c>
      <c r="BZ13918" t="s">
        <v>45936</v>
      </c>
      <c r="CE13918" t="s">
        <v>40054</v>
      </c>
      <c r="CF13918" t="s">
        <v>40179</v>
      </c>
      <c r="CH13918" t="s">
        <v>45936</v>
      </c>
      <c r="CJ13918" t="s">
        <v>103</v>
      </c>
      <c r="CK13918" t="s">
        <v>104</v>
      </c>
      <c r="CL13918" t="s">
        <v>53188</v>
      </c>
    </row>
    <row r="13919" spans="2:90" x14ac:dyDescent="0.3">
      <c r="M13919">
        <v>20</v>
      </c>
      <c r="N13919" t="s">
        <v>55834</v>
      </c>
      <c r="O13919">
        <v>2001</v>
      </c>
      <c r="P13919" t="s">
        <v>55835</v>
      </c>
      <c r="Q13919">
        <v>203405</v>
      </c>
      <c r="R13919" t="s">
        <v>55836</v>
      </c>
      <c r="S13919">
        <v>20</v>
      </c>
      <c r="T13919" t="s">
        <v>55834</v>
      </c>
      <c r="U13919">
        <v>2001</v>
      </c>
      <c r="V13919" t="s">
        <v>55835</v>
      </c>
      <c r="W13919">
        <v>203405</v>
      </c>
      <c r="X13919" t="s">
        <v>55836</v>
      </c>
      <c r="AA13919" t="s">
        <v>102</v>
      </c>
      <c r="AC13919" t="s">
        <v>61736</v>
      </c>
      <c r="AD13919" t="s">
        <v>61518</v>
      </c>
      <c r="AE13919" t="s">
        <v>40053</v>
      </c>
      <c r="AJ13919" t="s">
        <v>103</v>
      </c>
      <c r="AK13919" t="s">
        <v>104</v>
      </c>
      <c r="BA13919" t="s">
        <v>103</v>
      </c>
      <c r="BB13919" t="s">
        <v>104</v>
      </c>
      <c r="BE13919" t="s">
        <v>53510</v>
      </c>
      <c r="BF13919" t="s">
        <v>28500</v>
      </c>
      <c r="BI13919" s="6" t="s">
        <v>36580</v>
      </c>
      <c r="BJ13919">
        <v>110000</v>
      </c>
      <c r="BK13919" s="2">
        <v>44618</v>
      </c>
      <c r="BL13919">
        <v>2022</v>
      </c>
      <c r="BO13919" t="s">
        <v>11418</v>
      </c>
      <c r="BT13919" t="s">
        <v>103</v>
      </c>
      <c r="BU13919" t="s">
        <v>104</v>
      </c>
      <c r="BW13919" t="s">
        <v>40053</v>
      </c>
      <c r="BX13919" t="s">
        <v>40179</v>
      </c>
      <c r="BZ13919" t="s">
        <v>45936</v>
      </c>
      <c r="CE13919" t="s">
        <v>40053</v>
      </c>
      <c r="CF13919" t="s">
        <v>40179</v>
      </c>
      <c r="CH13919" t="s">
        <v>45936</v>
      </c>
      <c r="CJ13919" t="s">
        <v>103</v>
      </c>
      <c r="CK13919" t="s">
        <v>104</v>
      </c>
      <c r="CL13919" t="s">
        <v>53188</v>
      </c>
    </row>
    <row r="13920" spans="2:90" x14ac:dyDescent="0.3">
      <c r="M13920">
        <v>20</v>
      </c>
      <c r="N13920" t="s">
        <v>55834</v>
      </c>
      <c r="O13920">
        <v>2001</v>
      </c>
      <c r="P13920" t="s">
        <v>55835</v>
      </c>
      <c r="Q13920">
        <v>203405</v>
      </c>
      <c r="R13920" t="s">
        <v>55836</v>
      </c>
      <c r="S13920">
        <v>20</v>
      </c>
      <c r="T13920" t="s">
        <v>55834</v>
      </c>
      <c r="U13920">
        <v>2001</v>
      </c>
      <c r="V13920" t="s">
        <v>55835</v>
      </c>
      <c r="W13920">
        <v>203405</v>
      </c>
      <c r="X13920" t="s">
        <v>55836</v>
      </c>
      <c r="AA13920" t="s">
        <v>102</v>
      </c>
      <c r="AC13920" t="s">
        <v>61736</v>
      </c>
      <c r="AD13920" t="s">
        <v>61518</v>
      </c>
      <c r="AE13920" t="s">
        <v>40053</v>
      </c>
      <c r="AJ13920" t="s">
        <v>103</v>
      </c>
      <c r="AK13920" t="s">
        <v>104</v>
      </c>
      <c r="BA13920" t="s">
        <v>103</v>
      </c>
      <c r="BB13920" t="s">
        <v>104</v>
      </c>
      <c r="BE13920" t="s">
        <v>53510</v>
      </c>
      <c r="BF13920" t="s">
        <v>28501</v>
      </c>
      <c r="BI13920" s="6" t="s">
        <v>36581</v>
      </c>
      <c r="BJ13920">
        <v>200000</v>
      </c>
      <c r="BK13920" s="2">
        <v>44616</v>
      </c>
      <c r="BL13920">
        <v>2022</v>
      </c>
      <c r="BO13920" t="s">
        <v>11419</v>
      </c>
      <c r="BT13920" t="s">
        <v>103</v>
      </c>
      <c r="BU13920" t="s">
        <v>104</v>
      </c>
      <c r="BW13920" t="s">
        <v>40055</v>
      </c>
      <c r="BX13920" t="s">
        <v>40179</v>
      </c>
      <c r="BZ13920" t="s">
        <v>45937</v>
      </c>
      <c r="CE13920" t="s">
        <v>40055</v>
      </c>
      <c r="CF13920" t="s">
        <v>40179</v>
      </c>
      <c r="CH13920" t="s">
        <v>45937</v>
      </c>
      <c r="CJ13920" t="s">
        <v>103</v>
      </c>
      <c r="CK13920" t="s">
        <v>104</v>
      </c>
      <c r="CL13920" t="s">
        <v>53188</v>
      </c>
    </row>
    <row r="13921" spans="2:90" x14ac:dyDescent="0.3">
      <c r="M13921">
        <v>20</v>
      </c>
      <c r="N13921" t="s">
        <v>55834</v>
      </c>
      <c r="O13921">
        <v>2001</v>
      </c>
      <c r="P13921" t="s">
        <v>55835</v>
      </c>
      <c r="Q13921">
        <v>203405</v>
      </c>
      <c r="R13921" t="s">
        <v>55836</v>
      </c>
      <c r="S13921">
        <v>20</v>
      </c>
      <c r="T13921" t="s">
        <v>55834</v>
      </c>
      <c r="U13921">
        <v>2001</v>
      </c>
      <c r="V13921" t="s">
        <v>55835</v>
      </c>
      <c r="W13921">
        <v>203405</v>
      </c>
      <c r="X13921" t="s">
        <v>55836</v>
      </c>
      <c r="AA13921" t="s">
        <v>102</v>
      </c>
      <c r="AC13921" t="s">
        <v>61736</v>
      </c>
      <c r="AD13921" t="s">
        <v>61518</v>
      </c>
      <c r="AE13921" t="s">
        <v>40053</v>
      </c>
      <c r="AJ13921" t="s">
        <v>103</v>
      </c>
      <c r="AK13921" t="s">
        <v>104</v>
      </c>
      <c r="BA13921" t="s">
        <v>103</v>
      </c>
      <c r="BB13921" t="s">
        <v>104</v>
      </c>
      <c r="BE13921" t="s">
        <v>53516</v>
      </c>
      <c r="BF13921" t="s">
        <v>28502</v>
      </c>
      <c r="BI13921" s="6" t="s">
        <v>36582</v>
      </c>
      <c r="BJ13921">
        <v>160000</v>
      </c>
      <c r="BK13921" s="2">
        <v>44651</v>
      </c>
      <c r="BL13921">
        <v>2022</v>
      </c>
      <c r="BO13921" t="s">
        <v>11417</v>
      </c>
      <c r="BT13921" t="s">
        <v>103</v>
      </c>
      <c r="BU13921" t="s">
        <v>104</v>
      </c>
      <c r="BW13921" t="s">
        <v>40054</v>
      </c>
      <c r="BX13921" t="s">
        <v>40179</v>
      </c>
      <c r="BZ13921" t="s">
        <v>45936</v>
      </c>
      <c r="CE13921" t="s">
        <v>40054</v>
      </c>
      <c r="CF13921" t="s">
        <v>40179</v>
      </c>
      <c r="CH13921" t="s">
        <v>45936</v>
      </c>
      <c r="CJ13921" t="s">
        <v>103</v>
      </c>
      <c r="CK13921" t="s">
        <v>104</v>
      </c>
      <c r="CL13921" t="s">
        <v>53189</v>
      </c>
    </row>
    <row r="13922" spans="2:90" x14ac:dyDescent="0.3">
      <c r="M13922">
        <v>20</v>
      </c>
      <c r="N13922" t="s">
        <v>55834</v>
      </c>
      <c r="O13922">
        <v>2001</v>
      </c>
      <c r="P13922" t="s">
        <v>55835</v>
      </c>
      <c r="Q13922">
        <v>203405</v>
      </c>
      <c r="R13922" t="s">
        <v>55836</v>
      </c>
      <c r="S13922">
        <v>20</v>
      </c>
      <c r="T13922" t="s">
        <v>55834</v>
      </c>
      <c r="U13922">
        <v>2001</v>
      </c>
      <c r="V13922" t="s">
        <v>55835</v>
      </c>
      <c r="W13922">
        <v>203405</v>
      </c>
      <c r="X13922" t="s">
        <v>55836</v>
      </c>
      <c r="AA13922" t="s">
        <v>102</v>
      </c>
      <c r="AC13922" t="s">
        <v>61736</v>
      </c>
      <c r="AD13922" t="s">
        <v>61518</v>
      </c>
      <c r="AE13922" t="s">
        <v>40053</v>
      </c>
      <c r="AJ13922" t="s">
        <v>103</v>
      </c>
      <c r="AK13922" t="s">
        <v>104</v>
      </c>
      <c r="BA13922" t="s">
        <v>103</v>
      </c>
      <c r="BB13922" t="s">
        <v>104</v>
      </c>
      <c r="BE13922" t="s">
        <v>53510</v>
      </c>
      <c r="BF13922" t="s">
        <v>28503</v>
      </c>
      <c r="BI13922" s="6" t="s">
        <v>36583</v>
      </c>
      <c r="BJ13922">
        <v>175000</v>
      </c>
      <c r="BK13922" s="2">
        <v>44628</v>
      </c>
      <c r="BL13922">
        <v>2022</v>
      </c>
      <c r="BO13922" t="s">
        <v>11420</v>
      </c>
      <c r="BT13922" t="s">
        <v>103</v>
      </c>
      <c r="BU13922" t="s">
        <v>104</v>
      </c>
      <c r="BW13922" t="s">
        <v>40053</v>
      </c>
      <c r="BX13922" t="s">
        <v>40179</v>
      </c>
      <c r="BZ13922" t="s">
        <v>45935</v>
      </c>
      <c r="CE13922" t="s">
        <v>40053</v>
      </c>
      <c r="CF13922" t="s">
        <v>40179</v>
      </c>
      <c r="CH13922" t="s">
        <v>45935</v>
      </c>
      <c r="CJ13922" t="s">
        <v>103</v>
      </c>
      <c r="CK13922" t="s">
        <v>104</v>
      </c>
      <c r="CL13922" t="s">
        <v>53190</v>
      </c>
    </row>
    <row r="13923" spans="2:90" x14ac:dyDescent="0.3">
      <c r="M13923">
        <v>20</v>
      </c>
      <c r="N13923" t="s">
        <v>55834</v>
      </c>
      <c r="O13923">
        <v>2001</v>
      </c>
      <c r="P13923" t="s">
        <v>55835</v>
      </c>
      <c r="Q13923">
        <v>203405</v>
      </c>
      <c r="R13923" t="s">
        <v>55836</v>
      </c>
      <c r="S13923">
        <v>20</v>
      </c>
      <c r="T13923" t="s">
        <v>55834</v>
      </c>
      <c r="U13923">
        <v>2001</v>
      </c>
      <c r="V13923" t="s">
        <v>55835</v>
      </c>
      <c r="W13923">
        <v>203405</v>
      </c>
      <c r="X13923" t="s">
        <v>55836</v>
      </c>
      <c r="AA13923" t="s">
        <v>102</v>
      </c>
      <c r="AC13923" t="s">
        <v>61736</v>
      </c>
      <c r="AD13923" t="s">
        <v>61518</v>
      </c>
      <c r="AE13923" t="s">
        <v>40053</v>
      </c>
      <c r="AJ13923" t="s">
        <v>103</v>
      </c>
      <c r="AK13923" t="s">
        <v>104</v>
      </c>
      <c r="BA13923" t="s">
        <v>103</v>
      </c>
      <c r="BB13923" t="s">
        <v>104</v>
      </c>
      <c r="BE13923" t="s">
        <v>53510</v>
      </c>
      <c r="BF13923" t="s">
        <v>28504</v>
      </c>
      <c r="BI13923" s="6" t="s">
        <v>36584</v>
      </c>
      <c r="BJ13923">
        <v>105000</v>
      </c>
      <c r="BK13923" s="2">
        <v>44627</v>
      </c>
      <c r="BL13923">
        <v>2022</v>
      </c>
      <c r="BO13923" t="s">
        <v>11421</v>
      </c>
      <c r="BT13923" t="s">
        <v>103</v>
      </c>
      <c r="BU13923" t="s">
        <v>104</v>
      </c>
      <c r="BW13923" t="s">
        <v>40053</v>
      </c>
      <c r="BX13923" t="s">
        <v>40179</v>
      </c>
      <c r="BZ13923" t="s">
        <v>45936</v>
      </c>
      <c r="CE13923" t="s">
        <v>40053</v>
      </c>
      <c r="CF13923" t="s">
        <v>40179</v>
      </c>
      <c r="CH13923" t="s">
        <v>45936</v>
      </c>
      <c r="CJ13923" t="s">
        <v>103</v>
      </c>
      <c r="CK13923" t="s">
        <v>104</v>
      </c>
      <c r="CL13923" t="s">
        <v>53191</v>
      </c>
    </row>
    <row r="13924" spans="2:90" x14ac:dyDescent="0.3">
      <c r="M13924">
        <v>20</v>
      </c>
      <c r="N13924" t="s">
        <v>55834</v>
      </c>
      <c r="O13924">
        <v>2001</v>
      </c>
      <c r="P13924" t="s">
        <v>55835</v>
      </c>
      <c r="Q13924">
        <v>203405</v>
      </c>
      <c r="R13924" t="s">
        <v>55836</v>
      </c>
      <c r="S13924">
        <v>20</v>
      </c>
      <c r="T13924" t="s">
        <v>55834</v>
      </c>
      <c r="U13924">
        <v>2001</v>
      </c>
      <c r="V13924" t="s">
        <v>55835</v>
      </c>
      <c r="W13924">
        <v>203405</v>
      </c>
      <c r="X13924" t="s">
        <v>55836</v>
      </c>
      <c r="AA13924" t="s">
        <v>102</v>
      </c>
      <c r="AC13924" t="s">
        <v>61736</v>
      </c>
      <c r="AD13924" t="s">
        <v>61518</v>
      </c>
      <c r="AE13924" t="s">
        <v>40053</v>
      </c>
      <c r="AJ13924" t="s">
        <v>103</v>
      </c>
      <c r="AK13924" t="s">
        <v>104</v>
      </c>
      <c r="BA13924" t="s">
        <v>103</v>
      </c>
      <c r="BB13924" t="s">
        <v>104</v>
      </c>
      <c r="BE13924" t="s">
        <v>53511</v>
      </c>
      <c r="BF13924" t="s">
        <v>28505</v>
      </c>
      <c r="BI13924" s="6" t="s">
        <v>36585</v>
      </c>
      <c r="BJ13924">
        <v>65000</v>
      </c>
      <c r="BK13924" s="2">
        <v>44490</v>
      </c>
      <c r="BL13924">
        <v>2021</v>
      </c>
      <c r="BO13924" t="s">
        <v>11422</v>
      </c>
      <c r="BT13924" t="s">
        <v>103</v>
      </c>
      <c r="BU13924" t="s">
        <v>104</v>
      </c>
      <c r="BW13924" t="s">
        <v>40053</v>
      </c>
      <c r="BX13924" t="s">
        <v>40179</v>
      </c>
      <c r="BZ13924" t="s">
        <v>45935</v>
      </c>
      <c r="CE13924" t="s">
        <v>40053</v>
      </c>
      <c r="CF13924" t="s">
        <v>40179</v>
      </c>
      <c r="CH13924" t="s">
        <v>45935</v>
      </c>
      <c r="CJ13924" t="s">
        <v>103</v>
      </c>
      <c r="CK13924" t="s">
        <v>104</v>
      </c>
      <c r="CL13924" t="s">
        <v>53192</v>
      </c>
    </row>
    <row r="13925" spans="2:90" x14ac:dyDescent="0.3">
      <c r="M13925">
        <v>20</v>
      </c>
      <c r="N13925" t="s">
        <v>55834</v>
      </c>
      <c r="O13925">
        <v>2001</v>
      </c>
      <c r="P13925" t="s">
        <v>55835</v>
      </c>
      <c r="Q13925">
        <v>203405</v>
      </c>
      <c r="R13925" t="s">
        <v>55836</v>
      </c>
      <c r="S13925">
        <v>20</v>
      </c>
      <c r="T13925" t="s">
        <v>55834</v>
      </c>
      <c r="U13925">
        <v>2001</v>
      </c>
      <c r="V13925" t="s">
        <v>55835</v>
      </c>
      <c r="W13925">
        <v>203405</v>
      </c>
      <c r="X13925" t="s">
        <v>55836</v>
      </c>
      <c r="AA13925" t="s">
        <v>102</v>
      </c>
      <c r="AC13925" t="s">
        <v>61736</v>
      </c>
      <c r="AD13925" t="s">
        <v>61518</v>
      </c>
      <c r="AE13925" t="s">
        <v>40053</v>
      </c>
      <c r="AJ13925" t="s">
        <v>103</v>
      </c>
      <c r="AK13925" t="s">
        <v>104</v>
      </c>
      <c r="BA13925" t="s">
        <v>103</v>
      </c>
      <c r="BB13925" t="s">
        <v>104</v>
      </c>
      <c r="BE13925" t="s">
        <v>53510</v>
      </c>
      <c r="BF13925" t="s">
        <v>28506</v>
      </c>
      <c r="BI13925" s="6" t="s">
        <v>36586</v>
      </c>
      <c r="BJ13925">
        <v>150000</v>
      </c>
      <c r="BK13925" s="2">
        <v>44615</v>
      </c>
      <c r="BL13925">
        <v>2022</v>
      </c>
      <c r="BO13925" t="s">
        <v>11423</v>
      </c>
      <c r="BT13925" t="s">
        <v>103</v>
      </c>
      <c r="BU13925" t="s">
        <v>104</v>
      </c>
      <c r="BW13925" t="s">
        <v>40053</v>
      </c>
      <c r="BX13925" t="s">
        <v>40179</v>
      </c>
      <c r="BZ13925" t="s">
        <v>45935</v>
      </c>
      <c r="CE13925" t="s">
        <v>40053</v>
      </c>
      <c r="CF13925" t="s">
        <v>40179</v>
      </c>
      <c r="CH13925" t="s">
        <v>45935</v>
      </c>
      <c r="CJ13925" t="s">
        <v>103</v>
      </c>
      <c r="CK13925" t="s">
        <v>104</v>
      </c>
      <c r="CL13925" t="s">
        <v>53188</v>
      </c>
    </row>
    <row r="13926" spans="2:90" x14ac:dyDescent="0.3">
      <c r="M13926">
        <v>20</v>
      </c>
      <c r="N13926" t="s">
        <v>55834</v>
      </c>
      <c r="O13926">
        <v>2001</v>
      </c>
      <c r="P13926" t="s">
        <v>55835</v>
      </c>
      <c r="Q13926">
        <v>203405</v>
      </c>
      <c r="R13926" t="s">
        <v>55836</v>
      </c>
      <c r="S13926">
        <v>20</v>
      </c>
      <c r="T13926" t="s">
        <v>55834</v>
      </c>
      <c r="U13926">
        <v>2001</v>
      </c>
      <c r="V13926" t="s">
        <v>55835</v>
      </c>
      <c r="W13926">
        <v>203405</v>
      </c>
      <c r="X13926" t="s">
        <v>55836</v>
      </c>
      <c r="AA13926" t="s">
        <v>102</v>
      </c>
      <c r="AC13926" t="s">
        <v>61736</v>
      </c>
      <c r="AD13926" t="s">
        <v>61518</v>
      </c>
      <c r="AE13926" t="s">
        <v>40053</v>
      </c>
      <c r="AJ13926" t="s">
        <v>103</v>
      </c>
      <c r="AK13926" t="s">
        <v>104</v>
      </c>
      <c r="BA13926" t="s">
        <v>103</v>
      </c>
      <c r="BB13926" t="s">
        <v>104</v>
      </c>
      <c r="BE13926" t="s">
        <v>53512</v>
      </c>
      <c r="BF13926" t="s">
        <v>28507</v>
      </c>
      <c r="BI13926" s="6" t="s">
        <v>36587</v>
      </c>
      <c r="BJ13926">
        <v>600000</v>
      </c>
      <c r="BK13926" s="2">
        <v>44552</v>
      </c>
      <c r="BL13926">
        <v>2021</v>
      </c>
      <c r="BM13926" t="s">
        <v>14544</v>
      </c>
      <c r="BO13926" t="s">
        <v>11424</v>
      </c>
      <c r="BT13926" t="s">
        <v>103</v>
      </c>
      <c r="BU13926" t="s">
        <v>104</v>
      </c>
      <c r="BW13926" t="s">
        <v>40053</v>
      </c>
      <c r="BX13926" t="s">
        <v>40179</v>
      </c>
      <c r="BZ13926" t="s">
        <v>45935</v>
      </c>
      <c r="CE13926" t="s">
        <v>40053</v>
      </c>
      <c r="CF13926" t="s">
        <v>40179</v>
      </c>
      <c r="CH13926" t="s">
        <v>45935</v>
      </c>
      <c r="CJ13926" t="s">
        <v>103</v>
      </c>
      <c r="CK13926" t="s">
        <v>104</v>
      </c>
      <c r="CL13926" t="s">
        <v>53193</v>
      </c>
    </row>
    <row r="13927" spans="2:90" x14ac:dyDescent="0.3">
      <c r="M13927">
        <v>20</v>
      </c>
      <c r="N13927" t="s">
        <v>55834</v>
      </c>
      <c r="O13927">
        <v>2001</v>
      </c>
      <c r="P13927" t="s">
        <v>55835</v>
      </c>
      <c r="Q13927">
        <v>203405</v>
      </c>
      <c r="R13927" t="s">
        <v>55836</v>
      </c>
      <c r="S13927">
        <v>20</v>
      </c>
      <c r="T13927" t="s">
        <v>55834</v>
      </c>
      <c r="U13927">
        <v>2001</v>
      </c>
      <c r="V13927" t="s">
        <v>55835</v>
      </c>
      <c r="W13927">
        <v>203405</v>
      </c>
      <c r="X13927" t="s">
        <v>55836</v>
      </c>
      <c r="AA13927" t="s">
        <v>102</v>
      </c>
      <c r="AC13927" t="s">
        <v>61812</v>
      </c>
      <c r="AD13927" t="s">
        <v>61518</v>
      </c>
      <c r="AE13927" t="s">
        <v>40057</v>
      </c>
      <c r="AJ13927" t="s">
        <v>103</v>
      </c>
      <c r="AK13927" t="s">
        <v>104</v>
      </c>
      <c r="BA13927" t="s">
        <v>103</v>
      </c>
      <c r="BB13927" t="s">
        <v>104</v>
      </c>
      <c r="BE13927" t="s">
        <v>53514</v>
      </c>
      <c r="BF13927" t="s">
        <v>28508</v>
      </c>
      <c r="BI13927" s="6" t="s">
        <v>36588</v>
      </c>
      <c r="BJ13927">
        <v>583355.55000000005</v>
      </c>
      <c r="BK13927" s="2">
        <v>44648</v>
      </c>
      <c r="BL13927">
        <v>2022</v>
      </c>
      <c r="BO13927" t="s">
        <v>11425</v>
      </c>
      <c r="BT13927" t="s">
        <v>103</v>
      </c>
      <c r="BU13927" t="s">
        <v>104</v>
      </c>
      <c r="BW13927" t="s">
        <v>40056</v>
      </c>
      <c r="BX13927" t="s">
        <v>40179</v>
      </c>
      <c r="BZ13927" t="s">
        <v>45938</v>
      </c>
      <c r="CE13927" t="s">
        <v>40056</v>
      </c>
      <c r="CF13927" t="s">
        <v>40179</v>
      </c>
      <c r="CH13927" t="s">
        <v>45938</v>
      </c>
      <c r="CJ13927" t="s">
        <v>103</v>
      </c>
      <c r="CK13927" t="s">
        <v>104</v>
      </c>
      <c r="CL13927" t="s">
        <v>53194</v>
      </c>
    </row>
    <row r="13928" spans="2:90" x14ac:dyDescent="0.3">
      <c r="M13928">
        <v>20</v>
      </c>
      <c r="N13928" t="s">
        <v>55834</v>
      </c>
      <c r="O13928">
        <v>2001</v>
      </c>
      <c r="P13928" t="s">
        <v>55835</v>
      </c>
      <c r="Q13928">
        <v>203405</v>
      </c>
      <c r="R13928" t="s">
        <v>55836</v>
      </c>
      <c r="S13928">
        <v>20</v>
      </c>
      <c r="T13928" t="s">
        <v>55834</v>
      </c>
      <c r="U13928">
        <v>2001</v>
      </c>
      <c r="V13928" t="s">
        <v>55835</v>
      </c>
      <c r="W13928">
        <v>203405</v>
      </c>
      <c r="X13928" t="s">
        <v>55836</v>
      </c>
      <c r="AA13928" t="s">
        <v>102</v>
      </c>
      <c r="AC13928" t="s">
        <v>61812</v>
      </c>
      <c r="AD13928" t="s">
        <v>61518</v>
      </c>
      <c r="AE13928" t="s">
        <v>40057</v>
      </c>
      <c r="AJ13928" t="s">
        <v>103</v>
      </c>
      <c r="AK13928" t="s">
        <v>104</v>
      </c>
      <c r="BA13928" t="s">
        <v>103</v>
      </c>
      <c r="BB13928" t="s">
        <v>104</v>
      </c>
      <c r="BE13928" t="s">
        <v>53511</v>
      </c>
      <c r="BF13928" t="s">
        <v>28509</v>
      </c>
      <c r="BI13928" s="6" t="s">
        <v>36589</v>
      </c>
      <c r="BJ13928">
        <v>1200000</v>
      </c>
      <c r="BK13928" s="2">
        <v>44484</v>
      </c>
      <c r="BL13928">
        <v>2021</v>
      </c>
      <c r="BM13928">
        <v>16025866</v>
      </c>
      <c r="BO13928" t="s">
        <v>11426</v>
      </c>
      <c r="BT13928" t="s">
        <v>103</v>
      </c>
      <c r="BU13928" t="s">
        <v>104</v>
      </c>
      <c r="BW13928" t="s">
        <v>40056</v>
      </c>
      <c r="BX13928" t="s">
        <v>40179</v>
      </c>
      <c r="BZ13928" t="s">
        <v>45938</v>
      </c>
      <c r="CE13928" t="s">
        <v>40056</v>
      </c>
      <c r="CF13928" t="s">
        <v>40179</v>
      </c>
      <c r="CH13928" t="s">
        <v>45938</v>
      </c>
      <c r="CJ13928" t="s">
        <v>103</v>
      </c>
      <c r="CK13928" t="s">
        <v>104</v>
      </c>
      <c r="CL13928" t="s">
        <v>53195</v>
      </c>
    </row>
    <row r="13929" spans="2:90" x14ac:dyDescent="0.3">
      <c r="M13929">
        <v>20</v>
      </c>
      <c r="N13929" t="s">
        <v>55834</v>
      </c>
      <c r="O13929">
        <v>2001</v>
      </c>
      <c r="P13929" t="s">
        <v>55835</v>
      </c>
      <c r="Q13929">
        <v>203405</v>
      </c>
      <c r="R13929" t="s">
        <v>55836</v>
      </c>
      <c r="S13929">
        <v>20</v>
      </c>
      <c r="T13929" t="s">
        <v>55834</v>
      </c>
      <c r="U13929">
        <v>2001</v>
      </c>
      <c r="V13929" t="s">
        <v>55835</v>
      </c>
      <c r="W13929">
        <v>203405</v>
      </c>
      <c r="X13929" t="s">
        <v>55836</v>
      </c>
      <c r="AA13929" t="s">
        <v>102</v>
      </c>
      <c r="AC13929" t="s">
        <v>61812</v>
      </c>
      <c r="AD13929" t="s">
        <v>61518</v>
      </c>
      <c r="AE13929" t="s">
        <v>40057</v>
      </c>
      <c r="AJ13929" t="s">
        <v>103</v>
      </c>
      <c r="AK13929" t="s">
        <v>104</v>
      </c>
      <c r="BA13929" t="s">
        <v>103</v>
      </c>
      <c r="BB13929" t="s">
        <v>104</v>
      </c>
      <c r="BE13929" t="s">
        <v>53511</v>
      </c>
      <c r="BF13929" t="s">
        <v>28510</v>
      </c>
      <c r="BI13929" s="6" t="s">
        <v>36590</v>
      </c>
      <c r="BJ13929">
        <v>1226000</v>
      </c>
      <c r="BK13929" s="2">
        <v>44503</v>
      </c>
      <c r="BL13929">
        <v>2021</v>
      </c>
      <c r="BO13929" t="s">
        <v>11427</v>
      </c>
      <c r="BT13929" t="s">
        <v>103</v>
      </c>
      <c r="BU13929" t="s">
        <v>104</v>
      </c>
      <c r="BW13929" t="s">
        <v>40057</v>
      </c>
      <c r="BX13929" t="s">
        <v>40179</v>
      </c>
      <c r="BZ13929" t="s">
        <v>45938</v>
      </c>
      <c r="CE13929" t="s">
        <v>40057</v>
      </c>
      <c r="CF13929" t="s">
        <v>40179</v>
      </c>
      <c r="CH13929" t="s">
        <v>45938</v>
      </c>
      <c r="CJ13929" t="s">
        <v>103</v>
      </c>
      <c r="CK13929" t="s">
        <v>104</v>
      </c>
      <c r="CL13929" t="s">
        <v>53196</v>
      </c>
    </row>
    <row r="13930" spans="2:90" x14ac:dyDescent="0.3">
      <c r="B13930" t="s">
        <v>61983</v>
      </c>
      <c r="C13930">
        <v>435125080</v>
      </c>
      <c r="D13930" t="s">
        <v>55837</v>
      </c>
      <c r="E13930">
        <v>217562540</v>
      </c>
      <c r="F13930">
        <v>217562540</v>
      </c>
      <c r="G13930" s="4">
        <v>44326</v>
      </c>
      <c r="H13930">
        <v>2021</v>
      </c>
      <c r="I13930" s="4">
        <v>44442</v>
      </c>
      <c r="J13930">
        <v>2021</v>
      </c>
      <c r="M13930">
        <v>20</v>
      </c>
      <c r="N13930" t="s">
        <v>55834</v>
      </c>
      <c r="O13930">
        <v>2001</v>
      </c>
      <c r="P13930" t="s">
        <v>55835</v>
      </c>
      <c r="Q13930">
        <v>203405</v>
      </c>
      <c r="R13930" t="s">
        <v>55836</v>
      </c>
      <c r="S13930">
        <v>20</v>
      </c>
      <c r="T13930" t="s">
        <v>55834</v>
      </c>
      <c r="U13930">
        <v>2001</v>
      </c>
      <c r="V13930" t="s">
        <v>55835</v>
      </c>
      <c r="W13930">
        <v>203405</v>
      </c>
      <c r="X13930" t="s">
        <v>55836</v>
      </c>
      <c r="AA13930" t="s">
        <v>102</v>
      </c>
      <c r="AD13930" t="s">
        <v>61523</v>
      </c>
      <c r="AE13930" t="s">
        <v>55696</v>
      </c>
      <c r="AJ13930" t="s">
        <v>103</v>
      </c>
      <c r="AK13930" t="s">
        <v>104</v>
      </c>
      <c r="BA13930" t="s">
        <v>103</v>
      </c>
      <c r="BB13930" t="s">
        <v>104</v>
      </c>
      <c r="BE13930" t="s">
        <v>53514</v>
      </c>
      <c r="BF13930" t="s">
        <v>28511</v>
      </c>
      <c r="BI13930" s="6" t="s">
        <v>36591</v>
      </c>
      <c r="BJ13930">
        <v>444406</v>
      </c>
      <c r="BK13930" s="2">
        <v>44652</v>
      </c>
      <c r="BL13930">
        <v>2022</v>
      </c>
      <c r="BO13930" t="s">
        <v>11428</v>
      </c>
      <c r="BT13930" t="s">
        <v>103</v>
      </c>
      <c r="BU13930" t="s">
        <v>104</v>
      </c>
      <c r="BW13930" t="s">
        <v>40058</v>
      </c>
      <c r="BX13930" t="s">
        <v>40195</v>
      </c>
      <c r="BZ13930" t="s">
        <v>45939</v>
      </c>
      <c r="CE13930" t="s">
        <v>40058</v>
      </c>
      <c r="CF13930" t="s">
        <v>40195</v>
      </c>
      <c r="CH13930" t="s">
        <v>45939</v>
      </c>
      <c r="CJ13930" t="s">
        <v>103</v>
      </c>
      <c r="CK13930" t="s">
        <v>104</v>
      </c>
      <c r="CL13930" t="s">
        <v>53197</v>
      </c>
    </row>
    <row r="13931" spans="2:90" x14ac:dyDescent="0.3">
      <c r="M13931">
        <v>20</v>
      </c>
      <c r="N13931" t="s">
        <v>55834</v>
      </c>
      <c r="O13931">
        <v>2001</v>
      </c>
      <c r="P13931" t="s">
        <v>55835</v>
      </c>
      <c r="Q13931">
        <v>203405</v>
      </c>
      <c r="R13931" t="s">
        <v>55836</v>
      </c>
      <c r="S13931">
        <v>20</v>
      </c>
      <c r="T13931" t="s">
        <v>55834</v>
      </c>
      <c r="U13931">
        <v>2001</v>
      </c>
      <c r="V13931" t="s">
        <v>55835</v>
      </c>
      <c r="W13931">
        <v>203405</v>
      </c>
      <c r="X13931" t="s">
        <v>55836</v>
      </c>
      <c r="AA13931" t="s">
        <v>102</v>
      </c>
      <c r="AC13931" t="s">
        <v>61939</v>
      </c>
      <c r="AD13931" t="s">
        <v>61523</v>
      </c>
      <c r="AE13931" t="s">
        <v>55697</v>
      </c>
      <c r="AJ13931" t="s">
        <v>103</v>
      </c>
      <c r="AK13931" t="s">
        <v>104</v>
      </c>
      <c r="BA13931" t="s">
        <v>103</v>
      </c>
      <c r="BB13931" t="s">
        <v>104</v>
      </c>
      <c r="BE13931" t="s">
        <v>53510</v>
      </c>
      <c r="BF13931" t="s">
        <v>28512</v>
      </c>
      <c r="BI13931" s="6" t="s">
        <v>36592</v>
      </c>
      <c r="BJ13931">
        <v>100000</v>
      </c>
      <c r="BK13931" s="2">
        <v>44588</v>
      </c>
      <c r="BL13931">
        <v>2022</v>
      </c>
      <c r="BO13931" t="s">
        <v>11429</v>
      </c>
      <c r="BT13931" t="s">
        <v>103</v>
      </c>
      <c r="BU13931" t="s">
        <v>104</v>
      </c>
      <c r="BW13931" t="s">
        <v>40059</v>
      </c>
      <c r="BX13931" t="s">
        <v>40195</v>
      </c>
      <c r="BZ13931" t="s">
        <v>45940</v>
      </c>
      <c r="CE13931" t="s">
        <v>40059</v>
      </c>
      <c r="CF13931" t="s">
        <v>40195</v>
      </c>
      <c r="CH13931" t="s">
        <v>45940</v>
      </c>
      <c r="CJ13931" t="s">
        <v>103</v>
      </c>
      <c r="CK13931" t="s">
        <v>104</v>
      </c>
      <c r="CL13931" t="s">
        <v>53198</v>
      </c>
    </row>
    <row r="13932" spans="2:90" x14ac:dyDescent="0.3">
      <c r="B13932" t="s">
        <v>61983</v>
      </c>
      <c r="C13932">
        <v>435125080</v>
      </c>
      <c r="D13932" t="s">
        <v>55837</v>
      </c>
      <c r="E13932">
        <v>217562540</v>
      </c>
      <c r="F13932">
        <v>217562540</v>
      </c>
      <c r="G13932" s="4">
        <v>44326</v>
      </c>
      <c r="H13932">
        <v>2021</v>
      </c>
      <c r="I13932" s="4">
        <v>44442</v>
      </c>
      <c r="J13932">
        <v>2021</v>
      </c>
      <c r="M13932">
        <v>20</v>
      </c>
      <c r="N13932" t="s">
        <v>55834</v>
      </c>
      <c r="O13932">
        <v>2001</v>
      </c>
      <c r="P13932" t="s">
        <v>55835</v>
      </c>
      <c r="Q13932">
        <v>203405</v>
      </c>
      <c r="R13932" t="s">
        <v>55836</v>
      </c>
      <c r="S13932">
        <v>20</v>
      </c>
      <c r="T13932" t="s">
        <v>55834</v>
      </c>
      <c r="U13932">
        <v>2001</v>
      </c>
      <c r="V13932" t="s">
        <v>55835</v>
      </c>
      <c r="W13932">
        <v>203405</v>
      </c>
      <c r="X13932" t="s">
        <v>55836</v>
      </c>
      <c r="AA13932" t="s">
        <v>102</v>
      </c>
      <c r="AD13932" t="s">
        <v>61523</v>
      </c>
      <c r="AE13932" t="s">
        <v>11430</v>
      </c>
      <c r="AJ13932" t="s">
        <v>103</v>
      </c>
      <c r="AK13932" t="s">
        <v>104</v>
      </c>
      <c r="BA13932" t="s">
        <v>103</v>
      </c>
      <c r="BB13932" t="s">
        <v>104</v>
      </c>
      <c r="BE13932" t="s">
        <v>53516</v>
      </c>
      <c r="BF13932" t="s">
        <v>28513</v>
      </c>
      <c r="BI13932" s="6">
        <v>1</v>
      </c>
      <c r="BJ13932">
        <v>470670.55</v>
      </c>
      <c r="BK13932" s="2">
        <v>44603</v>
      </c>
      <c r="BL13932">
        <v>2022</v>
      </c>
      <c r="BO13932" t="s">
        <v>11430</v>
      </c>
      <c r="BT13932" t="s">
        <v>103</v>
      </c>
      <c r="BU13932" t="s">
        <v>104</v>
      </c>
      <c r="BW13932" t="s">
        <v>40060</v>
      </c>
      <c r="BX13932" t="s">
        <v>40195</v>
      </c>
      <c r="BZ13932" t="s">
        <v>45941</v>
      </c>
      <c r="CE13932" t="s">
        <v>40060</v>
      </c>
      <c r="CF13932" t="s">
        <v>40195</v>
      </c>
      <c r="CH13932" t="s">
        <v>45941</v>
      </c>
      <c r="CJ13932" t="s">
        <v>103</v>
      </c>
      <c r="CK13932" t="s">
        <v>104</v>
      </c>
      <c r="CL13932" t="s">
        <v>53199</v>
      </c>
    </row>
    <row r="13933" spans="2:90" x14ac:dyDescent="0.3">
      <c r="B13933" t="s">
        <v>61983</v>
      </c>
      <c r="C13933">
        <v>435125080</v>
      </c>
      <c r="D13933" t="s">
        <v>55837</v>
      </c>
      <c r="E13933">
        <v>217562540</v>
      </c>
      <c r="F13933">
        <v>217562540</v>
      </c>
      <c r="G13933" s="4">
        <v>44326</v>
      </c>
      <c r="H13933">
        <v>2021</v>
      </c>
      <c r="I13933" s="4">
        <v>44442</v>
      </c>
      <c r="J13933">
        <v>2021</v>
      </c>
      <c r="M13933">
        <v>20</v>
      </c>
      <c r="N13933" t="s">
        <v>55834</v>
      </c>
      <c r="O13933">
        <v>2001</v>
      </c>
      <c r="P13933" t="s">
        <v>55835</v>
      </c>
      <c r="Q13933">
        <v>203405</v>
      </c>
      <c r="R13933" t="s">
        <v>55836</v>
      </c>
      <c r="S13933">
        <v>20</v>
      </c>
      <c r="T13933" t="s">
        <v>55834</v>
      </c>
      <c r="U13933">
        <v>2001</v>
      </c>
      <c r="V13933" t="s">
        <v>55835</v>
      </c>
      <c r="W13933">
        <v>203405</v>
      </c>
      <c r="X13933" t="s">
        <v>55836</v>
      </c>
      <c r="AA13933" t="s">
        <v>102</v>
      </c>
      <c r="AD13933" t="s">
        <v>61523</v>
      </c>
      <c r="AE13933" t="s">
        <v>55698</v>
      </c>
      <c r="AJ13933" t="s">
        <v>103</v>
      </c>
      <c r="AK13933" t="s">
        <v>104</v>
      </c>
      <c r="BA13933" t="s">
        <v>103</v>
      </c>
      <c r="BB13933" t="s">
        <v>104</v>
      </c>
      <c r="BE13933" t="s">
        <v>53511</v>
      </c>
      <c r="BF13933" t="s">
        <v>28514</v>
      </c>
      <c r="BI13933" s="6">
        <v>1</v>
      </c>
      <c r="BJ13933">
        <v>35000</v>
      </c>
      <c r="BK13933" s="2">
        <v>44448</v>
      </c>
      <c r="BL13933">
        <v>2021</v>
      </c>
      <c r="BO13933" t="s">
        <v>11431</v>
      </c>
      <c r="BT13933" t="s">
        <v>103</v>
      </c>
      <c r="BU13933" t="s">
        <v>104</v>
      </c>
      <c r="BW13933" t="s">
        <v>40061</v>
      </c>
      <c r="BX13933" t="s">
        <v>40195</v>
      </c>
      <c r="BZ13933" t="s">
        <v>45942</v>
      </c>
      <c r="CE13933" t="s">
        <v>40061</v>
      </c>
      <c r="CF13933" t="s">
        <v>40195</v>
      </c>
      <c r="CH13933" t="s">
        <v>45942</v>
      </c>
      <c r="CJ13933" t="s">
        <v>103</v>
      </c>
      <c r="CK13933" t="s">
        <v>104</v>
      </c>
      <c r="CL13933" t="s">
        <v>53200</v>
      </c>
    </row>
    <row r="13934" spans="2:90" x14ac:dyDescent="0.3">
      <c r="B13934" t="s">
        <v>61983</v>
      </c>
      <c r="C13934">
        <v>435125080</v>
      </c>
      <c r="D13934" t="s">
        <v>55837</v>
      </c>
      <c r="E13934">
        <v>217562540</v>
      </c>
      <c r="F13934">
        <v>217562540</v>
      </c>
      <c r="G13934" s="4">
        <v>44326</v>
      </c>
      <c r="H13934">
        <v>2021</v>
      </c>
      <c r="I13934" s="4">
        <v>44442</v>
      </c>
      <c r="J13934">
        <v>2021</v>
      </c>
      <c r="M13934">
        <v>20</v>
      </c>
      <c r="N13934" t="s">
        <v>55834</v>
      </c>
      <c r="O13934">
        <v>2001</v>
      </c>
      <c r="P13934" t="s">
        <v>55835</v>
      </c>
      <c r="Q13934">
        <v>203405</v>
      </c>
      <c r="R13934" t="s">
        <v>55836</v>
      </c>
      <c r="S13934">
        <v>20</v>
      </c>
      <c r="T13934" t="s">
        <v>55834</v>
      </c>
      <c r="U13934">
        <v>2001</v>
      </c>
      <c r="V13934" t="s">
        <v>55835</v>
      </c>
      <c r="W13934">
        <v>203405</v>
      </c>
      <c r="X13934" t="s">
        <v>55836</v>
      </c>
      <c r="AA13934" t="s">
        <v>102</v>
      </c>
      <c r="AD13934" t="s">
        <v>61523</v>
      </c>
      <c r="AE13934" t="s">
        <v>55699</v>
      </c>
      <c r="AJ13934" t="s">
        <v>103</v>
      </c>
      <c r="AK13934" t="s">
        <v>104</v>
      </c>
      <c r="BA13934" t="s">
        <v>103</v>
      </c>
      <c r="BB13934" t="s">
        <v>104</v>
      </c>
      <c r="BE13934" t="s">
        <v>53514</v>
      </c>
      <c r="BF13934" t="s">
        <v>28515</v>
      </c>
      <c r="BI13934" s="6">
        <v>10</v>
      </c>
      <c r="BJ13934">
        <v>1426</v>
      </c>
      <c r="BK13934" s="2">
        <v>44618</v>
      </c>
      <c r="BL13934">
        <v>2022</v>
      </c>
      <c r="BO13934" t="s">
        <v>11432</v>
      </c>
      <c r="BT13934" t="s">
        <v>103</v>
      </c>
      <c r="BU13934" t="s">
        <v>104</v>
      </c>
      <c r="BW13934" t="s">
        <v>40062</v>
      </c>
      <c r="BX13934" t="s">
        <v>40195</v>
      </c>
      <c r="BZ13934" t="s">
        <v>45943</v>
      </c>
      <c r="CE13934" t="s">
        <v>40062</v>
      </c>
      <c r="CF13934" t="s">
        <v>40195</v>
      </c>
      <c r="CH13934" t="s">
        <v>45943</v>
      </c>
      <c r="CJ13934" t="s">
        <v>103</v>
      </c>
      <c r="CK13934" t="s">
        <v>104</v>
      </c>
      <c r="CL13934" t="s">
        <v>53201</v>
      </c>
    </row>
    <row r="13935" spans="2:90" x14ac:dyDescent="0.3">
      <c r="B13935" t="s">
        <v>61983</v>
      </c>
      <c r="C13935">
        <v>435125080</v>
      </c>
      <c r="D13935" t="s">
        <v>55837</v>
      </c>
      <c r="E13935">
        <v>217562540</v>
      </c>
      <c r="F13935">
        <v>217562540</v>
      </c>
      <c r="G13935" s="4">
        <v>44326</v>
      </c>
      <c r="H13935">
        <v>2021</v>
      </c>
      <c r="I13935" s="4">
        <v>44442</v>
      </c>
      <c r="J13935">
        <v>2021</v>
      </c>
      <c r="M13935">
        <v>20</v>
      </c>
      <c r="N13935" t="s">
        <v>55834</v>
      </c>
      <c r="O13935">
        <v>2001</v>
      </c>
      <c r="P13935" t="s">
        <v>55835</v>
      </c>
      <c r="Q13935">
        <v>203405</v>
      </c>
      <c r="R13935" t="s">
        <v>55836</v>
      </c>
      <c r="S13935">
        <v>20</v>
      </c>
      <c r="T13935" t="s">
        <v>55834</v>
      </c>
      <c r="U13935">
        <v>2001</v>
      </c>
      <c r="V13935" t="s">
        <v>55835</v>
      </c>
      <c r="W13935">
        <v>203405</v>
      </c>
      <c r="X13935" t="s">
        <v>55836</v>
      </c>
      <c r="AA13935" t="s">
        <v>102</v>
      </c>
      <c r="AD13935" t="s">
        <v>61523</v>
      </c>
      <c r="AE13935" t="s">
        <v>55699</v>
      </c>
      <c r="AJ13935" t="s">
        <v>103</v>
      </c>
      <c r="AK13935" t="s">
        <v>104</v>
      </c>
      <c r="BA13935" t="s">
        <v>103</v>
      </c>
      <c r="BB13935" t="s">
        <v>104</v>
      </c>
      <c r="BE13935" t="s">
        <v>53514</v>
      </c>
      <c r="BF13935" t="s">
        <v>28516</v>
      </c>
      <c r="BI13935" s="6">
        <v>3</v>
      </c>
      <c r="BJ13935">
        <v>32479</v>
      </c>
      <c r="BK13935" s="2">
        <v>44509</v>
      </c>
      <c r="BL13935">
        <v>2021</v>
      </c>
      <c r="BO13935" t="s">
        <v>3837</v>
      </c>
      <c r="BT13935" t="s">
        <v>103</v>
      </c>
      <c r="BU13935" t="s">
        <v>104</v>
      </c>
      <c r="BW13935" t="s">
        <v>40062</v>
      </c>
      <c r="BX13935" t="s">
        <v>40195</v>
      </c>
      <c r="BZ13935" t="s">
        <v>45943</v>
      </c>
      <c r="CE13935" t="s">
        <v>40062</v>
      </c>
      <c r="CF13935" t="s">
        <v>40195</v>
      </c>
      <c r="CH13935" t="s">
        <v>45943</v>
      </c>
      <c r="CJ13935" t="s">
        <v>103</v>
      </c>
      <c r="CK13935" t="s">
        <v>104</v>
      </c>
      <c r="CL13935" t="s">
        <v>53202</v>
      </c>
    </row>
    <row r="13936" spans="2:90" x14ac:dyDescent="0.3">
      <c r="B13936" t="s">
        <v>61983</v>
      </c>
      <c r="C13936">
        <v>435125080</v>
      </c>
      <c r="D13936" t="s">
        <v>55837</v>
      </c>
      <c r="E13936">
        <v>217562540</v>
      </c>
      <c r="F13936">
        <v>217562540</v>
      </c>
      <c r="G13936" s="4">
        <v>44326</v>
      </c>
      <c r="H13936">
        <v>2021</v>
      </c>
      <c r="I13936" s="4">
        <v>44442</v>
      </c>
      <c r="J13936">
        <v>2021</v>
      </c>
      <c r="M13936">
        <v>20</v>
      </c>
      <c r="N13936" t="s">
        <v>55834</v>
      </c>
      <c r="O13936">
        <v>2001</v>
      </c>
      <c r="P13936" t="s">
        <v>55835</v>
      </c>
      <c r="Q13936">
        <v>203405</v>
      </c>
      <c r="R13936" t="s">
        <v>55836</v>
      </c>
      <c r="S13936">
        <v>20</v>
      </c>
      <c r="T13936" t="s">
        <v>55834</v>
      </c>
      <c r="U13936">
        <v>2001</v>
      </c>
      <c r="V13936" t="s">
        <v>55835</v>
      </c>
      <c r="W13936">
        <v>203405</v>
      </c>
      <c r="X13936" t="s">
        <v>55836</v>
      </c>
      <c r="AA13936" t="s">
        <v>102</v>
      </c>
      <c r="AD13936" t="s">
        <v>61523</v>
      </c>
      <c r="AE13936" t="s">
        <v>55699</v>
      </c>
      <c r="AJ13936" t="s">
        <v>103</v>
      </c>
      <c r="AK13936" t="s">
        <v>104</v>
      </c>
      <c r="BA13936" t="s">
        <v>103</v>
      </c>
      <c r="BB13936" t="s">
        <v>104</v>
      </c>
      <c r="BE13936" t="s">
        <v>53514</v>
      </c>
      <c r="BF13936" t="s">
        <v>28517</v>
      </c>
      <c r="BI13936" s="6">
        <v>13</v>
      </c>
      <c r="BJ13936">
        <v>105669</v>
      </c>
      <c r="BK13936" s="2">
        <v>44498</v>
      </c>
      <c r="BL13936">
        <v>2021</v>
      </c>
      <c r="BO13936" t="s">
        <v>11433</v>
      </c>
      <c r="BT13936" t="s">
        <v>103</v>
      </c>
      <c r="BU13936" t="s">
        <v>104</v>
      </c>
      <c r="BW13936" t="s">
        <v>40062</v>
      </c>
      <c r="BX13936" t="s">
        <v>40195</v>
      </c>
      <c r="BZ13936" t="s">
        <v>45943</v>
      </c>
      <c r="CE13936" t="s">
        <v>40062</v>
      </c>
      <c r="CF13936" t="s">
        <v>40195</v>
      </c>
      <c r="CH13936" t="s">
        <v>45943</v>
      </c>
      <c r="CJ13936" t="s">
        <v>103</v>
      </c>
      <c r="CK13936" t="s">
        <v>104</v>
      </c>
      <c r="CL13936" t="s">
        <v>53203</v>
      </c>
    </row>
    <row r="13937" spans="2:90" x14ac:dyDescent="0.3">
      <c r="B13937" t="s">
        <v>61983</v>
      </c>
      <c r="C13937">
        <v>435125080</v>
      </c>
      <c r="D13937" t="s">
        <v>55837</v>
      </c>
      <c r="E13937">
        <v>217562540</v>
      </c>
      <c r="F13937">
        <v>217562540</v>
      </c>
      <c r="G13937" s="4">
        <v>44326</v>
      </c>
      <c r="H13937">
        <v>2021</v>
      </c>
      <c r="I13937" s="4">
        <v>44442</v>
      </c>
      <c r="J13937">
        <v>2021</v>
      </c>
      <c r="M13937">
        <v>20</v>
      </c>
      <c r="N13937" t="s">
        <v>55834</v>
      </c>
      <c r="O13937">
        <v>2001</v>
      </c>
      <c r="P13937" t="s">
        <v>55835</v>
      </c>
      <c r="Q13937">
        <v>203405</v>
      </c>
      <c r="R13937" t="s">
        <v>55836</v>
      </c>
      <c r="S13937">
        <v>20</v>
      </c>
      <c r="T13937" t="s">
        <v>55834</v>
      </c>
      <c r="U13937">
        <v>2001</v>
      </c>
      <c r="V13937" t="s">
        <v>55835</v>
      </c>
      <c r="W13937">
        <v>203405</v>
      </c>
      <c r="X13937" t="s">
        <v>55836</v>
      </c>
      <c r="AA13937" t="s">
        <v>102</v>
      </c>
      <c r="AD13937" t="s">
        <v>61523</v>
      </c>
      <c r="AE13937" t="s">
        <v>55699</v>
      </c>
      <c r="AJ13937" t="s">
        <v>103</v>
      </c>
      <c r="AK13937" t="s">
        <v>104</v>
      </c>
      <c r="BA13937" t="s">
        <v>103</v>
      </c>
      <c r="BB13937" t="s">
        <v>104</v>
      </c>
      <c r="BE13937" t="s">
        <v>53514</v>
      </c>
      <c r="BF13937" t="s">
        <v>28518</v>
      </c>
      <c r="BI13937" s="6">
        <v>5</v>
      </c>
      <c r="BJ13937">
        <v>1239108</v>
      </c>
      <c r="BK13937" s="2">
        <v>44480</v>
      </c>
      <c r="BL13937">
        <v>2021</v>
      </c>
      <c r="BO13937" t="s">
        <v>11434</v>
      </c>
      <c r="BT13937" t="s">
        <v>103</v>
      </c>
      <c r="BU13937" t="s">
        <v>104</v>
      </c>
      <c r="BW13937" t="s">
        <v>40062</v>
      </c>
      <c r="BX13937" t="s">
        <v>40195</v>
      </c>
      <c r="BZ13937" t="s">
        <v>45943</v>
      </c>
      <c r="CE13937" t="s">
        <v>40062</v>
      </c>
      <c r="CF13937" t="s">
        <v>40195</v>
      </c>
      <c r="CH13937" t="s">
        <v>45943</v>
      </c>
      <c r="CJ13937" t="s">
        <v>103</v>
      </c>
      <c r="CK13937" t="s">
        <v>104</v>
      </c>
      <c r="CL13937" t="s">
        <v>53204</v>
      </c>
    </row>
    <row r="13938" spans="2:90" x14ac:dyDescent="0.3">
      <c r="B13938" t="s">
        <v>61983</v>
      </c>
      <c r="C13938">
        <v>435125080</v>
      </c>
      <c r="D13938" t="s">
        <v>55837</v>
      </c>
      <c r="E13938">
        <v>217562540</v>
      </c>
      <c r="F13938">
        <v>217562540</v>
      </c>
      <c r="G13938" s="4">
        <v>44326</v>
      </c>
      <c r="H13938">
        <v>2021</v>
      </c>
      <c r="I13938" s="4">
        <v>44442</v>
      </c>
      <c r="J13938">
        <v>2021</v>
      </c>
      <c r="M13938">
        <v>20</v>
      </c>
      <c r="N13938" t="s">
        <v>55834</v>
      </c>
      <c r="O13938">
        <v>2001</v>
      </c>
      <c r="P13938" t="s">
        <v>55835</v>
      </c>
      <c r="Q13938">
        <v>203405</v>
      </c>
      <c r="R13938" t="s">
        <v>55836</v>
      </c>
      <c r="S13938">
        <v>20</v>
      </c>
      <c r="T13938" t="s">
        <v>55834</v>
      </c>
      <c r="U13938">
        <v>2001</v>
      </c>
      <c r="V13938" t="s">
        <v>55835</v>
      </c>
      <c r="W13938">
        <v>203405</v>
      </c>
      <c r="X13938" t="s">
        <v>55836</v>
      </c>
      <c r="AA13938" t="s">
        <v>102</v>
      </c>
      <c r="AD13938" t="s">
        <v>61523</v>
      </c>
      <c r="AE13938" t="s">
        <v>55699</v>
      </c>
      <c r="AJ13938" t="s">
        <v>103</v>
      </c>
      <c r="AK13938" t="s">
        <v>104</v>
      </c>
      <c r="BA13938" t="s">
        <v>103</v>
      </c>
      <c r="BB13938" t="s">
        <v>104</v>
      </c>
      <c r="BE13938" t="s">
        <v>53514</v>
      </c>
      <c r="BF13938" t="s">
        <v>28519</v>
      </c>
      <c r="BI13938" s="6">
        <v>11</v>
      </c>
      <c r="BJ13938">
        <v>218977</v>
      </c>
      <c r="BK13938" s="2">
        <v>44568</v>
      </c>
      <c r="BL13938">
        <v>2022</v>
      </c>
      <c r="BO13938" t="s">
        <v>11435</v>
      </c>
      <c r="BT13938" t="s">
        <v>103</v>
      </c>
      <c r="BU13938" t="s">
        <v>104</v>
      </c>
      <c r="BW13938" t="s">
        <v>40062</v>
      </c>
      <c r="BX13938" t="s">
        <v>40195</v>
      </c>
      <c r="BZ13938" t="s">
        <v>45943</v>
      </c>
      <c r="CE13938" t="s">
        <v>40062</v>
      </c>
      <c r="CF13938" t="s">
        <v>40195</v>
      </c>
      <c r="CH13938" t="s">
        <v>45943</v>
      </c>
      <c r="CJ13938" t="s">
        <v>103</v>
      </c>
      <c r="CK13938" t="s">
        <v>104</v>
      </c>
      <c r="CL13938" t="s">
        <v>53205</v>
      </c>
    </row>
    <row r="13939" spans="2:90" x14ac:dyDescent="0.3">
      <c r="B13939" t="s">
        <v>61983</v>
      </c>
      <c r="C13939">
        <v>435125080</v>
      </c>
      <c r="D13939" t="s">
        <v>55837</v>
      </c>
      <c r="E13939">
        <v>217562540</v>
      </c>
      <c r="F13939">
        <v>217562540</v>
      </c>
      <c r="G13939" s="4">
        <v>44326</v>
      </c>
      <c r="H13939">
        <v>2021</v>
      </c>
      <c r="I13939" s="4">
        <v>44442</v>
      </c>
      <c r="J13939">
        <v>2021</v>
      </c>
      <c r="M13939">
        <v>20</v>
      </c>
      <c r="N13939" t="s">
        <v>55834</v>
      </c>
      <c r="O13939">
        <v>2001</v>
      </c>
      <c r="P13939" t="s">
        <v>55835</v>
      </c>
      <c r="Q13939">
        <v>203405</v>
      </c>
      <c r="R13939" t="s">
        <v>55836</v>
      </c>
      <c r="S13939">
        <v>20</v>
      </c>
      <c r="T13939" t="s">
        <v>55834</v>
      </c>
      <c r="U13939">
        <v>2001</v>
      </c>
      <c r="V13939" t="s">
        <v>55835</v>
      </c>
      <c r="W13939">
        <v>203405</v>
      </c>
      <c r="X13939" t="s">
        <v>55836</v>
      </c>
      <c r="AA13939" t="s">
        <v>102</v>
      </c>
      <c r="AD13939" t="s">
        <v>61523</v>
      </c>
      <c r="AE13939" t="s">
        <v>55699</v>
      </c>
      <c r="AJ13939" t="s">
        <v>103</v>
      </c>
      <c r="AK13939" t="s">
        <v>104</v>
      </c>
      <c r="BA13939" t="s">
        <v>103</v>
      </c>
      <c r="BB13939" t="s">
        <v>104</v>
      </c>
      <c r="BE13939" t="s">
        <v>53514</v>
      </c>
      <c r="BF13939" t="s">
        <v>28520</v>
      </c>
      <c r="BI13939" s="6">
        <v>4</v>
      </c>
      <c r="BJ13939">
        <v>1455363</v>
      </c>
      <c r="BK13939" s="2">
        <v>44648</v>
      </c>
      <c r="BL13939">
        <v>2022</v>
      </c>
      <c r="BO13939" t="s">
        <v>11434</v>
      </c>
      <c r="BT13939" t="s">
        <v>103</v>
      </c>
      <c r="BU13939" t="s">
        <v>104</v>
      </c>
      <c r="BW13939" t="s">
        <v>40062</v>
      </c>
      <c r="BX13939" t="s">
        <v>40195</v>
      </c>
      <c r="BZ13939" t="s">
        <v>45943</v>
      </c>
      <c r="CE13939" t="s">
        <v>40062</v>
      </c>
      <c r="CF13939" t="s">
        <v>40195</v>
      </c>
      <c r="CH13939" t="s">
        <v>45943</v>
      </c>
      <c r="CJ13939" t="s">
        <v>103</v>
      </c>
      <c r="CK13939" t="s">
        <v>104</v>
      </c>
      <c r="CL13939" t="s">
        <v>53204</v>
      </c>
    </row>
    <row r="13940" spans="2:90" x14ac:dyDescent="0.3">
      <c r="B13940" t="s">
        <v>61983</v>
      </c>
      <c r="C13940">
        <v>435125080</v>
      </c>
      <c r="D13940" t="s">
        <v>55837</v>
      </c>
      <c r="E13940">
        <v>217562540</v>
      </c>
      <c r="F13940">
        <v>217562540</v>
      </c>
      <c r="G13940" s="4">
        <v>44326</v>
      </c>
      <c r="H13940">
        <v>2021</v>
      </c>
      <c r="I13940" s="4">
        <v>44442</v>
      </c>
      <c r="J13940">
        <v>2021</v>
      </c>
      <c r="M13940">
        <v>20</v>
      </c>
      <c r="N13940" t="s">
        <v>55834</v>
      </c>
      <c r="O13940">
        <v>2001</v>
      </c>
      <c r="P13940" t="s">
        <v>55835</v>
      </c>
      <c r="Q13940">
        <v>203405</v>
      </c>
      <c r="R13940" t="s">
        <v>55836</v>
      </c>
      <c r="S13940">
        <v>20</v>
      </c>
      <c r="T13940" t="s">
        <v>55834</v>
      </c>
      <c r="U13940">
        <v>2001</v>
      </c>
      <c r="V13940" t="s">
        <v>55835</v>
      </c>
      <c r="W13940">
        <v>203405</v>
      </c>
      <c r="X13940" t="s">
        <v>55836</v>
      </c>
      <c r="AA13940" t="s">
        <v>102</v>
      </c>
      <c r="AD13940" t="s">
        <v>61523</v>
      </c>
      <c r="AE13940" t="s">
        <v>55699</v>
      </c>
      <c r="AJ13940" t="s">
        <v>103</v>
      </c>
      <c r="AK13940" t="s">
        <v>104</v>
      </c>
      <c r="BA13940" t="s">
        <v>103</v>
      </c>
      <c r="BB13940" t="s">
        <v>104</v>
      </c>
      <c r="BE13940" t="s">
        <v>53514</v>
      </c>
      <c r="BF13940" t="s">
        <v>28521</v>
      </c>
      <c r="BI13940" s="6">
        <v>12</v>
      </c>
      <c r="BJ13940">
        <v>53100</v>
      </c>
      <c r="BK13940" s="2">
        <v>44573</v>
      </c>
      <c r="BL13940">
        <v>2022</v>
      </c>
      <c r="BO13940" t="s">
        <v>11436</v>
      </c>
      <c r="BT13940" t="s">
        <v>103</v>
      </c>
      <c r="BU13940" t="s">
        <v>104</v>
      </c>
      <c r="BW13940" t="s">
        <v>40062</v>
      </c>
      <c r="BX13940" t="s">
        <v>40195</v>
      </c>
      <c r="BZ13940" t="s">
        <v>45943</v>
      </c>
      <c r="CE13940" t="s">
        <v>40062</v>
      </c>
      <c r="CF13940" t="s">
        <v>40195</v>
      </c>
      <c r="CH13940" t="s">
        <v>45943</v>
      </c>
      <c r="CJ13940" t="s">
        <v>103</v>
      </c>
      <c r="CK13940" t="s">
        <v>104</v>
      </c>
      <c r="CL13940" t="s">
        <v>53206</v>
      </c>
    </row>
    <row r="13941" spans="2:90" x14ac:dyDescent="0.3">
      <c r="B13941" t="s">
        <v>61983</v>
      </c>
      <c r="C13941">
        <v>435125080</v>
      </c>
      <c r="D13941" t="s">
        <v>55837</v>
      </c>
      <c r="E13941">
        <v>217562540</v>
      </c>
      <c r="F13941">
        <v>217562540</v>
      </c>
      <c r="G13941" s="4">
        <v>44326</v>
      </c>
      <c r="H13941">
        <v>2021</v>
      </c>
      <c r="I13941" s="4">
        <v>44442</v>
      </c>
      <c r="J13941">
        <v>2021</v>
      </c>
      <c r="M13941">
        <v>20</v>
      </c>
      <c r="N13941" t="s">
        <v>55834</v>
      </c>
      <c r="O13941">
        <v>2001</v>
      </c>
      <c r="P13941" t="s">
        <v>55835</v>
      </c>
      <c r="Q13941">
        <v>203405</v>
      </c>
      <c r="R13941" t="s">
        <v>55836</v>
      </c>
      <c r="S13941">
        <v>20</v>
      </c>
      <c r="T13941" t="s">
        <v>55834</v>
      </c>
      <c r="U13941">
        <v>2001</v>
      </c>
      <c r="V13941" t="s">
        <v>55835</v>
      </c>
      <c r="W13941">
        <v>203405</v>
      </c>
      <c r="X13941" t="s">
        <v>55836</v>
      </c>
      <c r="AA13941" t="s">
        <v>102</v>
      </c>
      <c r="AD13941" t="s">
        <v>61523</v>
      </c>
      <c r="AE13941" t="s">
        <v>55700</v>
      </c>
      <c r="AJ13941" t="s">
        <v>103</v>
      </c>
      <c r="AK13941" t="s">
        <v>104</v>
      </c>
      <c r="BA13941" t="s">
        <v>103</v>
      </c>
      <c r="BB13941" t="s">
        <v>104</v>
      </c>
      <c r="BE13941" t="s">
        <v>53517</v>
      </c>
      <c r="BF13941" t="s">
        <v>28522</v>
      </c>
      <c r="BI13941" s="6" t="s">
        <v>32714</v>
      </c>
      <c r="BJ13941">
        <v>485986.8</v>
      </c>
      <c r="BK13941" s="2">
        <v>44529</v>
      </c>
      <c r="BL13941">
        <v>2021</v>
      </c>
      <c r="BO13941" t="s">
        <v>11437</v>
      </c>
      <c r="BT13941" t="s">
        <v>103</v>
      </c>
      <c r="BU13941" t="s">
        <v>104</v>
      </c>
      <c r="BW13941" t="s">
        <v>40063</v>
      </c>
      <c r="BX13941" t="s">
        <v>40195</v>
      </c>
      <c r="BZ13941" t="s">
        <v>45944</v>
      </c>
      <c r="CE13941" t="s">
        <v>40063</v>
      </c>
      <c r="CF13941" t="s">
        <v>40195</v>
      </c>
      <c r="CH13941" t="s">
        <v>45944</v>
      </c>
      <c r="CJ13941" t="s">
        <v>103</v>
      </c>
      <c r="CK13941" t="s">
        <v>104</v>
      </c>
      <c r="CL13941" t="s">
        <v>53207</v>
      </c>
    </row>
    <row r="13942" spans="2:90" x14ac:dyDescent="0.3">
      <c r="B13942" t="s">
        <v>61983</v>
      </c>
      <c r="C13942">
        <v>435125080</v>
      </c>
      <c r="D13942" t="s">
        <v>55837</v>
      </c>
      <c r="E13942">
        <v>217562540</v>
      </c>
      <c r="F13942">
        <v>217562540</v>
      </c>
      <c r="G13942" s="4">
        <v>44326</v>
      </c>
      <c r="H13942">
        <v>2021</v>
      </c>
      <c r="I13942" s="4">
        <v>44442</v>
      </c>
      <c r="J13942">
        <v>2021</v>
      </c>
      <c r="M13942">
        <v>20</v>
      </c>
      <c r="N13942" t="s">
        <v>55834</v>
      </c>
      <c r="O13942">
        <v>2001</v>
      </c>
      <c r="P13942" t="s">
        <v>55835</v>
      </c>
      <c r="Q13942">
        <v>203405</v>
      </c>
      <c r="R13942" t="s">
        <v>55836</v>
      </c>
      <c r="S13942">
        <v>20</v>
      </c>
      <c r="T13942" t="s">
        <v>55834</v>
      </c>
      <c r="U13942">
        <v>2001</v>
      </c>
      <c r="V13942" t="s">
        <v>55835</v>
      </c>
      <c r="W13942">
        <v>203405</v>
      </c>
      <c r="X13942" t="s">
        <v>55836</v>
      </c>
      <c r="AA13942" t="s">
        <v>102</v>
      </c>
      <c r="AD13942" t="s">
        <v>61523</v>
      </c>
      <c r="AE13942" t="s">
        <v>55700</v>
      </c>
      <c r="AJ13942" t="s">
        <v>103</v>
      </c>
      <c r="AK13942" t="s">
        <v>104</v>
      </c>
      <c r="BA13942" t="s">
        <v>103</v>
      </c>
      <c r="BB13942" t="s">
        <v>104</v>
      </c>
      <c r="BE13942" t="s">
        <v>53517</v>
      </c>
      <c r="BF13942" t="s">
        <v>28523</v>
      </c>
      <c r="BI13942" s="6" t="s">
        <v>34209</v>
      </c>
      <c r="BJ13942">
        <v>32000</v>
      </c>
      <c r="BK13942" s="2">
        <v>44524</v>
      </c>
      <c r="BL13942">
        <v>2021</v>
      </c>
      <c r="BO13942" t="s">
        <v>11438</v>
      </c>
      <c r="BT13942" t="s">
        <v>103</v>
      </c>
      <c r="BU13942" t="s">
        <v>104</v>
      </c>
      <c r="BW13942" t="s">
        <v>40063</v>
      </c>
      <c r="BX13942" t="s">
        <v>40195</v>
      </c>
      <c r="BZ13942" t="s">
        <v>45944</v>
      </c>
      <c r="CE13942" t="s">
        <v>40063</v>
      </c>
      <c r="CF13942" t="s">
        <v>40195</v>
      </c>
      <c r="CH13942" t="s">
        <v>45944</v>
      </c>
      <c r="CJ13942" t="s">
        <v>103</v>
      </c>
      <c r="CK13942" t="s">
        <v>104</v>
      </c>
      <c r="CL13942" t="s">
        <v>53208</v>
      </c>
    </row>
    <row r="13943" spans="2:90" x14ac:dyDescent="0.3">
      <c r="M13943">
        <v>20</v>
      </c>
      <c r="N13943" t="s">
        <v>55834</v>
      </c>
      <c r="O13943">
        <v>2001</v>
      </c>
      <c r="P13943" t="s">
        <v>55835</v>
      </c>
      <c r="Q13943">
        <v>203405</v>
      </c>
      <c r="R13943" t="s">
        <v>55836</v>
      </c>
      <c r="S13943">
        <v>20</v>
      </c>
      <c r="T13943" t="s">
        <v>55834</v>
      </c>
      <c r="U13943">
        <v>2001</v>
      </c>
      <c r="V13943" t="s">
        <v>55835</v>
      </c>
      <c r="W13943">
        <v>203405</v>
      </c>
      <c r="X13943" t="s">
        <v>55836</v>
      </c>
      <c r="AA13943" t="s">
        <v>102</v>
      </c>
      <c r="AC13943" t="s">
        <v>61675</v>
      </c>
      <c r="AD13943" t="s">
        <v>61538</v>
      </c>
      <c r="AE13943" t="s">
        <v>55701</v>
      </c>
      <c r="AJ13943" t="s">
        <v>103</v>
      </c>
      <c r="AK13943" t="s">
        <v>104</v>
      </c>
      <c r="BA13943" t="s">
        <v>103</v>
      </c>
      <c r="BB13943" t="s">
        <v>104</v>
      </c>
      <c r="BE13943" t="s">
        <v>53514</v>
      </c>
      <c r="BF13943" t="s">
        <v>28524</v>
      </c>
      <c r="BI13943" s="6">
        <v>1</v>
      </c>
      <c r="BJ13943">
        <v>264044.86</v>
      </c>
      <c r="BK13943" s="2">
        <v>44417</v>
      </c>
      <c r="BL13943">
        <v>2021</v>
      </c>
      <c r="BO13943" t="s">
        <v>11439</v>
      </c>
      <c r="BT13943" t="s">
        <v>103</v>
      </c>
      <c r="BU13943" t="s">
        <v>104</v>
      </c>
      <c r="BW13943" t="s">
        <v>39919</v>
      </c>
      <c r="BX13943" t="s">
        <v>37119</v>
      </c>
      <c r="BZ13943" t="s">
        <v>45945</v>
      </c>
      <c r="CE13943" t="s">
        <v>39919</v>
      </c>
      <c r="CF13943" t="s">
        <v>37119</v>
      </c>
      <c r="CH13943" t="s">
        <v>45945</v>
      </c>
      <c r="CJ13943" t="s">
        <v>103</v>
      </c>
      <c r="CK13943" t="s">
        <v>104</v>
      </c>
      <c r="CL13943" t="s">
        <v>53209</v>
      </c>
    </row>
    <row r="13944" spans="2:90" x14ac:dyDescent="0.3">
      <c r="M13944">
        <v>20</v>
      </c>
      <c r="N13944" t="s">
        <v>55834</v>
      </c>
      <c r="O13944">
        <v>2001</v>
      </c>
      <c r="P13944" t="s">
        <v>55835</v>
      </c>
      <c r="Q13944">
        <v>203405</v>
      </c>
      <c r="R13944" t="s">
        <v>55836</v>
      </c>
      <c r="S13944">
        <v>20</v>
      </c>
      <c r="T13944" t="s">
        <v>55834</v>
      </c>
      <c r="U13944">
        <v>2001</v>
      </c>
      <c r="V13944" t="s">
        <v>55835</v>
      </c>
      <c r="W13944">
        <v>203405</v>
      </c>
      <c r="X13944" t="s">
        <v>55836</v>
      </c>
      <c r="AA13944" t="s">
        <v>102</v>
      </c>
      <c r="AC13944" t="s">
        <v>61780</v>
      </c>
      <c r="AD13944" t="s">
        <v>61538</v>
      </c>
      <c r="AE13944" t="s">
        <v>55702</v>
      </c>
      <c r="AJ13944" t="s">
        <v>103</v>
      </c>
      <c r="AK13944" t="s">
        <v>104</v>
      </c>
      <c r="BA13944" t="s">
        <v>103</v>
      </c>
      <c r="BB13944" t="s">
        <v>104</v>
      </c>
      <c r="BE13944" t="s">
        <v>53514</v>
      </c>
      <c r="BF13944" t="s">
        <v>28525</v>
      </c>
      <c r="BI13944" s="6" t="s">
        <v>36593</v>
      </c>
      <c r="BJ13944">
        <v>249480</v>
      </c>
      <c r="BK13944" s="2">
        <v>44432</v>
      </c>
      <c r="BL13944">
        <v>2021</v>
      </c>
      <c r="BO13944" t="s">
        <v>11440</v>
      </c>
      <c r="BT13944" t="s">
        <v>103</v>
      </c>
      <c r="BU13944" t="s">
        <v>104</v>
      </c>
      <c r="BW13944" t="s">
        <v>40064</v>
      </c>
      <c r="BX13944" t="s">
        <v>37119</v>
      </c>
      <c r="BZ13944" t="s">
        <v>40716</v>
      </c>
      <c r="CE13944" t="s">
        <v>40064</v>
      </c>
      <c r="CF13944" t="s">
        <v>37119</v>
      </c>
      <c r="CH13944" t="s">
        <v>40716</v>
      </c>
      <c r="CJ13944" t="s">
        <v>103</v>
      </c>
      <c r="CK13944" t="s">
        <v>104</v>
      </c>
      <c r="CL13944" t="s">
        <v>53210</v>
      </c>
    </row>
    <row r="13945" spans="2:90" x14ac:dyDescent="0.3">
      <c r="M13945">
        <v>20</v>
      </c>
      <c r="N13945" t="s">
        <v>55834</v>
      </c>
      <c r="O13945">
        <v>2001</v>
      </c>
      <c r="P13945" t="s">
        <v>55835</v>
      </c>
      <c r="Q13945">
        <v>203405</v>
      </c>
      <c r="R13945" t="s">
        <v>55836</v>
      </c>
      <c r="S13945">
        <v>20</v>
      </c>
      <c r="T13945" t="s">
        <v>55834</v>
      </c>
      <c r="U13945">
        <v>2001</v>
      </c>
      <c r="V13945" t="s">
        <v>55835</v>
      </c>
      <c r="W13945">
        <v>203405</v>
      </c>
      <c r="X13945" t="s">
        <v>55836</v>
      </c>
      <c r="AA13945" t="s">
        <v>102</v>
      </c>
      <c r="AC13945" t="s">
        <v>61751</v>
      </c>
      <c r="AD13945" t="s">
        <v>61538</v>
      </c>
      <c r="AE13945" t="s">
        <v>55703</v>
      </c>
      <c r="AJ13945" t="s">
        <v>103</v>
      </c>
      <c r="AK13945" t="s">
        <v>104</v>
      </c>
      <c r="BA13945" t="s">
        <v>103</v>
      </c>
      <c r="BB13945" t="s">
        <v>104</v>
      </c>
      <c r="BE13945" t="s">
        <v>53513</v>
      </c>
      <c r="BF13945" t="s">
        <v>28526</v>
      </c>
      <c r="BI13945" s="6">
        <v>3</v>
      </c>
      <c r="BJ13945">
        <v>158897.4</v>
      </c>
      <c r="BK13945" s="2">
        <v>44075</v>
      </c>
      <c r="BL13945">
        <v>2020</v>
      </c>
      <c r="BO13945" t="s">
        <v>11441</v>
      </c>
      <c r="BT13945" t="s">
        <v>103</v>
      </c>
      <c r="BU13945" t="s">
        <v>104</v>
      </c>
      <c r="BW13945" t="s">
        <v>39759</v>
      </c>
      <c r="BX13945" t="s">
        <v>37119</v>
      </c>
      <c r="BZ13945" t="s">
        <v>45946</v>
      </c>
      <c r="CE13945" t="s">
        <v>39759</v>
      </c>
      <c r="CF13945" t="s">
        <v>37119</v>
      </c>
      <c r="CH13945" t="s">
        <v>45946</v>
      </c>
      <c r="CJ13945" t="s">
        <v>103</v>
      </c>
      <c r="CK13945" t="s">
        <v>104</v>
      </c>
      <c r="CL13945" t="s">
        <v>53211</v>
      </c>
    </row>
    <row r="13946" spans="2:90" x14ac:dyDescent="0.3">
      <c r="M13946">
        <v>20</v>
      </c>
      <c r="N13946" t="s">
        <v>55834</v>
      </c>
      <c r="O13946">
        <v>2001</v>
      </c>
      <c r="P13946" t="s">
        <v>55835</v>
      </c>
      <c r="Q13946">
        <v>203405</v>
      </c>
      <c r="R13946" t="s">
        <v>55836</v>
      </c>
      <c r="S13946">
        <v>20</v>
      </c>
      <c r="T13946" t="s">
        <v>55834</v>
      </c>
      <c r="U13946">
        <v>2001</v>
      </c>
      <c r="V13946" t="s">
        <v>55835</v>
      </c>
      <c r="W13946">
        <v>203405</v>
      </c>
      <c r="X13946" t="s">
        <v>55836</v>
      </c>
      <c r="AA13946" t="s">
        <v>102</v>
      </c>
      <c r="AC13946" t="s">
        <v>61751</v>
      </c>
      <c r="AD13946" t="s">
        <v>61538</v>
      </c>
      <c r="AE13946" t="s">
        <v>55703</v>
      </c>
      <c r="AJ13946" t="s">
        <v>103</v>
      </c>
      <c r="AK13946" t="s">
        <v>104</v>
      </c>
      <c r="BA13946" t="s">
        <v>103</v>
      </c>
      <c r="BB13946" t="s">
        <v>104</v>
      </c>
      <c r="BE13946" t="s">
        <v>53513</v>
      </c>
      <c r="BF13946" t="s">
        <v>28527</v>
      </c>
      <c r="BI13946" s="6">
        <v>2</v>
      </c>
      <c r="BJ13946">
        <v>440000</v>
      </c>
      <c r="BK13946" s="2">
        <v>44384</v>
      </c>
      <c r="BL13946">
        <v>2021</v>
      </c>
      <c r="BO13946" t="s">
        <v>11441</v>
      </c>
      <c r="BT13946" t="s">
        <v>103</v>
      </c>
      <c r="BU13946" t="s">
        <v>104</v>
      </c>
      <c r="BW13946" t="s">
        <v>39759</v>
      </c>
      <c r="BX13946" t="s">
        <v>37119</v>
      </c>
      <c r="BZ13946" t="s">
        <v>45946</v>
      </c>
      <c r="CE13946" t="s">
        <v>39759</v>
      </c>
      <c r="CF13946" t="s">
        <v>37119</v>
      </c>
      <c r="CH13946" t="s">
        <v>45946</v>
      </c>
      <c r="CJ13946" t="s">
        <v>103</v>
      </c>
      <c r="CK13946" t="s">
        <v>104</v>
      </c>
      <c r="CL13946" t="s">
        <v>53212</v>
      </c>
    </row>
    <row r="13947" spans="2:90" x14ac:dyDescent="0.3">
      <c r="M13947">
        <v>20</v>
      </c>
      <c r="N13947" t="s">
        <v>55834</v>
      </c>
      <c r="O13947">
        <v>2001</v>
      </c>
      <c r="P13947" t="s">
        <v>55835</v>
      </c>
      <c r="Q13947">
        <v>203405</v>
      </c>
      <c r="R13947" t="s">
        <v>55836</v>
      </c>
      <c r="S13947">
        <v>20</v>
      </c>
      <c r="T13947" t="s">
        <v>55834</v>
      </c>
      <c r="U13947">
        <v>2001</v>
      </c>
      <c r="V13947" t="s">
        <v>55835</v>
      </c>
      <c r="W13947">
        <v>203405</v>
      </c>
      <c r="X13947" t="s">
        <v>55836</v>
      </c>
      <c r="AA13947" t="s">
        <v>102</v>
      </c>
      <c r="AC13947" t="s">
        <v>61751</v>
      </c>
      <c r="AD13947" t="s">
        <v>61538</v>
      </c>
      <c r="AE13947" t="s">
        <v>55703</v>
      </c>
      <c r="AJ13947" t="s">
        <v>103</v>
      </c>
      <c r="AK13947" t="s">
        <v>104</v>
      </c>
      <c r="BA13947" t="s">
        <v>103</v>
      </c>
      <c r="BB13947" t="s">
        <v>104</v>
      </c>
      <c r="BE13947" t="s">
        <v>53513</v>
      </c>
      <c r="BF13947" t="s">
        <v>28528</v>
      </c>
      <c r="BI13947" s="6">
        <v>4</v>
      </c>
      <c r="BJ13947">
        <v>51628.91</v>
      </c>
      <c r="BK13947" s="2">
        <v>44655</v>
      </c>
      <c r="BL13947">
        <v>2022</v>
      </c>
      <c r="BO13947" t="s">
        <v>11441</v>
      </c>
      <c r="BT13947" t="s">
        <v>103</v>
      </c>
      <c r="BU13947" t="s">
        <v>104</v>
      </c>
      <c r="BW13947" t="s">
        <v>39759</v>
      </c>
      <c r="BX13947" t="s">
        <v>37119</v>
      </c>
      <c r="BZ13947" t="s">
        <v>45946</v>
      </c>
      <c r="CE13947" t="s">
        <v>39759</v>
      </c>
      <c r="CF13947" t="s">
        <v>37119</v>
      </c>
      <c r="CH13947" t="s">
        <v>45946</v>
      </c>
      <c r="CJ13947" t="s">
        <v>103</v>
      </c>
      <c r="CK13947" t="s">
        <v>104</v>
      </c>
      <c r="CL13947" t="s">
        <v>53213</v>
      </c>
    </row>
    <row r="13948" spans="2:90" x14ac:dyDescent="0.3">
      <c r="M13948">
        <v>20</v>
      </c>
      <c r="N13948" t="s">
        <v>55834</v>
      </c>
      <c r="O13948">
        <v>2001</v>
      </c>
      <c r="P13948" t="s">
        <v>55835</v>
      </c>
      <c r="Q13948">
        <v>203405</v>
      </c>
      <c r="R13948" t="s">
        <v>55836</v>
      </c>
      <c r="S13948">
        <v>20</v>
      </c>
      <c r="T13948" t="s">
        <v>55834</v>
      </c>
      <c r="U13948">
        <v>2001</v>
      </c>
      <c r="V13948" t="s">
        <v>55835</v>
      </c>
      <c r="W13948">
        <v>203405</v>
      </c>
      <c r="X13948" t="s">
        <v>55836</v>
      </c>
      <c r="AA13948" t="s">
        <v>102</v>
      </c>
      <c r="AC13948" t="s">
        <v>61693</v>
      </c>
      <c r="AD13948" t="s">
        <v>61538</v>
      </c>
      <c r="AE13948" t="s">
        <v>55704</v>
      </c>
      <c r="AJ13948" t="s">
        <v>103</v>
      </c>
      <c r="AK13948" t="s">
        <v>104</v>
      </c>
      <c r="BA13948" t="s">
        <v>103</v>
      </c>
      <c r="BB13948" t="s">
        <v>104</v>
      </c>
      <c r="BE13948" t="s">
        <v>53514</v>
      </c>
      <c r="BF13948" t="s">
        <v>28529</v>
      </c>
      <c r="BI13948" s="6">
        <v>2</v>
      </c>
      <c r="BJ13948">
        <v>112500</v>
      </c>
      <c r="BK13948" s="2">
        <v>44540</v>
      </c>
      <c r="BL13948">
        <v>2021</v>
      </c>
      <c r="BO13948" t="s">
        <v>11442</v>
      </c>
      <c r="BT13948" t="s">
        <v>103</v>
      </c>
      <c r="BU13948" t="s">
        <v>104</v>
      </c>
      <c r="BW13948" t="s">
        <v>37152</v>
      </c>
      <c r="BX13948" t="s">
        <v>37119</v>
      </c>
      <c r="BZ13948" t="s">
        <v>40768</v>
      </c>
      <c r="CE13948" t="s">
        <v>37152</v>
      </c>
      <c r="CF13948" t="s">
        <v>37119</v>
      </c>
      <c r="CH13948" t="s">
        <v>40768</v>
      </c>
      <c r="CJ13948" t="s">
        <v>103</v>
      </c>
      <c r="CK13948" t="s">
        <v>104</v>
      </c>
      <c r="CL13948" t="s">
        <v>53214</v>
      </c>
    </row>
    <row r="13949" spans="2:90" x14ac:dyDescent="0.3">
      <c r="M13949">
        <v>20</v>
      </c>
      <c r="N13949" t="s">
        <v>55834</v>
      </c>
      <c r="O13949">
        <v>2001</v>
      </c>
      <c r="P13949" t="s">
        <v>55835</v>
      </c>
      <c r="Q13949">
        <v>203405</v>
      </c>
      <c r="R13949" t="s">
        <v>55836</v>
      </c>
      <c r="S13949">
        <v>20</v>
      </c>
      <c r="T13949" t="s">
        <v>55834</v>
      </c>
      <c r="U13949">
        <v>2001</v>
      </c>
      <c r="V13949" t="s">
        <v>55835</v>
      </c>
      <c r="W13949">
        <v>203405</v>
      </c>
      <c r="X13949" t="s">
        <v>55836</v>
      </c>
      <c r="AA13949" t="s">
        <v>102</v>
      </c>
      <c r="AD13949" t="s">
        <v>61538</v>
      </c>
      <c r="AE13949" t="s">
        <v>55705</v>
      </c>
      <c r="AJ13949" t="s">
        <v>103</v>
      </c>
      <c r="AK13949" t="s">
        <v>104</v>
      </c>
      <c r="BA13949" t="s">
        <v>103</v>
      </c>
      <c r="BB13949" t="s">
        <v>104</v>
      </c>
      <c r="BE13949" t="s">
        <v>53512</v>
      </c>
      <c r="BF13949" t="s">
        <v>28530</v>
      </c>
      <c r="BI13949" s="6">
        <v>1</v>
      </c>
      <c r="BJ13949">
        <v>180889.99</v>
      </c>
      <c r="BK13949" s="2">
        <v>44378</v>
      </c>
      <c r="BL13949">
        <v>2021</v>
      </c>
      <c r="BO13949" t="s">
        <v>11443</v>
      </c>
      <c r="BT13949" t="s">
        <v>103</v>
      </c>
      <c r="BU13949" t="s">
        <v>104</v>
      </c>
      <c r="BW13949" t="s">
        <v>40065</v>
      </c>
      <c r="BX13949" t="s">
        <v>37119</v>
      </c>
      <c r="BZ13949" t="s">
        <v>45947</v>
      </c>
      <c r="CE13949" t="s">
        <v>40065</v>
      </c>
      <c r="CF13949" t="s">
        <v>37119</v>
      </c>
      <c r="CH13949" t="s">
        <v>45947</v>
      </c>
      <c r="CJ13949" t="s">
        <v>103</v>
      </c>
      <c r="CK13949" t="s">
        <v>104</v>
      </c>
      <c r="CL13949" t="s">
        <v>53215</v>
      </c>
    </row>
    <row r="13950" spans="2:90" x14ac:dyDescent="0.3">
      <c r="M13950">
        <v>20</v>
      </c>
      <c r="N13950" t="s">
        <v>55834</v>
      </c>
      <c r="O13950">
        <v>2001</v>
      </c>
      <c r="P13950" t="s">
        <v>55835</v>
      </c>
      <c r="Q13950">
        <v>203405</v>
      </c>
      <c r="R13950" t="s">
        <v>55836</v>
      </c>
      <c r="S13950">
        <v>20</v>
      </c>
      <c r="T13950" t="s">
        <v>55834</v>
      </c>
      <c r="U13950">
        <v>2001</v>
      </c>
      <c r="V13950" t="s">
        <v>55835</v>
      </c>
      <c r="W13950">
        <v>203405</v>
      </c>
      <c r="X13950" t="s">
        <v>55836</v>
      </c>
      <c r="AA13950" t="s">
        <v>102</v>
      </c>
      <c r="AD13950" t="s">
        <v>61538</v>
      </c>
      <c r="AE13950" t="s">
        <v>55705</v>
      </c>
      <c r="AJ13950" t="s">
        <v>103</v>
      </c>
      <c r="AK13950" t="s">
        <v>104</v>
      </c>
      <c r="BA13950" t="s">
        <v>103</v>
      </c>
      <c r="BB13950" t="s">
        <v>104</v>
      </c>
      <c r="BE13950" t="s">
        <v>53512</v>
      </c>
      <c r="BF13950" t="s">
        <v>28531</v>
      </c>
      <c r="BI13950" s="6">
        <v>2</v>
      </c>
      <c r="BJ13950">
        <v>42198.22</v>
      </c>
      <c r="BK13950" s="2">
        <v>44378</v>
      </c>
      <c r="BL13950">
        <v>2021</v>
      </c>
      <c r="BO13950" t="s">
        <v>11443</v>
      </c>
      <c r="BT13950" t="s">
        <v>103</v>
      </c>
      <c r="BU13950" t="s">
        <v>104</v>
      </c>
      <c r="BW13950" t="s">
        <v>40065</v>
      </c>
      <c r="BX13950" t="s">
        <v>37119</v>
      </c>
      <c r="BZ13950" t="s">
        <v>45947</v>
      </c>
      <c r="CE13950" t="s">
        <v>40065</v>
      </c>
      <c r="CF13950" t="s">
        <v>37119</v>
      </c>
      <c r="CH13950" t="s">
        <v>45947</v>
      </c>
      <c r="CJ13950" t="s">
        <v>103</v>
      </c>
      <c r="CK13950" t="s">
        <v>104</v>
      </c>
      <c r="CL13950" t="s">
        <v>53215</v>
      </c>
    </row>
    <row r="13951" spans="2:90" x14ac:dyDescent="0.3">
      <c r="B13951" t="s">
        <v>61976</v>
      </c>
      <c r="C13951">
        <v>12248666</v>
      </c>
      <c r="D13951" t="s">
        <v>55837</v>
      </c>
      <c r="E13951">
        <v>6124333</v>
      </c>
      <c r="F13951">
        <v>0</v>
      </c>
      <c r="G13951" s="4">
        <v>44326</v>
      </c>
      <c r="H13951">
        <v>2021</v>
      </c>
      <c r="I13951" s="4">
        <v>44712</v>
      </c>
      <c r="J13951">
        <v>2022</v>
      </c>
      <c r="M13951">
        <v>20</v>
      </c>
      <c r="N13951" t="s">
        <v>55834</v>
      </c>
      <c r="O13951">
        <v>2001</v>
      </c>
      <c r="P13951" t="s">
        <v>55835</v>
      </c>
      <c r="Q13951">
        <v>203405</v>
      </c>
      <c r="R13951" t="s">
        <v>55836</v>
      </c>
      <c r="S13951">
        <v>20</v>
      </c>
      <c r="T13951" t="s">
        <v>55834</v>
      </c>
      <c r="U13951">
        <v>2001</v>
      </c>
      <c r="V13951" t="s">
        <v>55835</v>
      </c>
      <c r="W13951">
        <v>203405</v>
      </c>
      <c r="X13951" t="s">
        <v>55836</v>
      </c>
      <c r="AA13951" t="s">
        <v>102</v>
      </c>
      <c r="AC13951" t="s">
        <v>61901</v>
      </c>
      <c r="AE13951" t="s">
        <v>55706</v>
      </c>
      <c r="AJ13951" t="s">
        <v>103</v>
      </c>
      <c r="AK13951" t="s">
        <v>104</v>
      </c>
      <c r="BA13951" t="s">
        <v>103</v>
      </c>
      <c r="BB13951" t="s">
        <v>104</v>
      </c>
      <c r="BE13951" t="s">
        <v>53511</v>
      </c>
      <c r="BF13951" t="s">
        <v>28532</v>
      </c>
      <c r="BI13951" s="6" t="s">
        <v>36594</v>
      </c>
      <c r="BJ13951">
        <v>595200</v>
      </c>
      <c r="BK13951" s="2">
        <v>44536</v>
      </c>
      <c r="BL13951">
        <v>2021</v>
      </c>
      <c r="BO13951" t="s">
        <v>11444</v>
      </c>
      <c r="BT13951" t="s">
        <v>103</v>
      </c>
      <c r="BU13951" t="s">
        <v>104</v>
      </c>
      <c r="BW13951" t="s">
        <v>145</v>
      </c>
      <c r="BX13951" t="s">
        <v>37119</v>
      </c>
      <c r="BZ13951" t="s">
        <v>40597</v>
      </c>
      <c r="CE13951" t="s">
        <v>145</v>
      </c>
      <c r="CF13951" t="s">
        <v>37119</v>
      </c>
      <c r="CH13951" t="s">
        <v>40597</v>
      </c>
      <c r="CJ13951" t="s">
        <v>103</v>
      </c>
      <c r="CK13951" t="s">
        <v>104</v>
      </c>
      <c r="CL13951" t="s">
        <v>53216</v>
      </c>
    </row>
    <row r="13952" spans="2:90" x14ac:dyDescent="0.3">
      <c r="M13952">
        <v>20</v>
      </c>
      <c r="N13952" t="s">
        <v>55834</v>
      </c>
      <c r="O13952">
        <v>2001</v>
      </c>
      <c r="P13952" t="s">
        <v>55835</v>
      </c>
      <c r="Q13952">
        <v>203405</v>
      </c>
      <c r="R13952" t="s">
        <v>55836</v>
      </c>
      <c r="S13952">
        <v>20</v>
      </c>
      <c r="T13952" t="s">
        <v>55834</v>
      </c>
      <c r="U13952">
        <v>2001</v>
      </c>
      <c r="V13952" t="s">
        <v>55835</v>
      </c>
      <c r="W13952">
        <v>203405</v>
      </c>
      <c r="X13952" t="s">
        <v>55836</v>
      </c>
      <c r="AA13952" t="s">
        <v>102</v>
      </c>
      <c r="AC13952" t="s">
        <v>61708</v>
      </c>
      <c r="AD13952" t="s">
        <v>61538</v>
      </c>
      <c r="AE13952" t="s">
        <v>55707</v>
      </c>
      <c r="AJ13952" t="s">
        <v>103</v>
      </c>
      <c r="AK13952" t="s">
        <v>104</v>
      </c>
      <c r="BA13952" t="s">
        <v>103</v>
      </c>
      <c r="BB13952" t="s">
        <v>104</v>
      </c>
      <c r="BE13952" t="s">
        <v>53511</v>
      </c>
      <c r="BF13952" t="s">
        <v>28533</v>
      </c>
      <c r="BI13952" s="6" t="s">
        <v>36595</v>
      </c>
      <c r="BJ13952">
        <v>714000</v>
      </c>
      <c r="BK13952" s="2">
        <v>44536</v>
      </c>
      <c r="BL13952">
        <v>2021</v>
      </c>
      <c r="BO13952" t="s">
        <v>11445</v>
      </c>
      <c r="BT13952" t="s">
        <v>103</v>
      </c>
      <c r="BU13952" t="s">
        <v>104</v>
      </c>
      <c r="BW13952" t="s">
        <v>37026</v>
      </c>
      <c r="BX13952" t="s">
        <v>37119</v>
      </c>
      <c r="BZ13952" t="s">
        <v>40747</v>
      </c>
      <c r="CE13952" t="s">
        <v>37026</v>
      </c>
      <c r="CF13952" t="s">
        <v>37119</v>
      </c>
      <c r="CH13952" t="s">
        <v>40747</v>
      </c>
      <c r="CJ13952" t="s">
        <v>103</v>
      </c>
      <c r="CK13952" t="s">
        <v>104</v>
      </c>
      <c r="CL13952" t="s">
        <v>53217</v>
      </c>
    </row>
    <row r="13953" spans="2:90" x14ac:dyDescent="0.3">
      <c r="B13953" t="s">
        <v>62014</v>
      </c>
      <c r="C13953">
        <v>16726052</v>
      </c>
      <c r="D13953" t="s">
        <v>55837</v>
      </c>
      <c r="E13953">
        <v>8363026</v>
      </c>
      <c r="F13953">
        <v>8363026</v>
      </c>
      <c r="G13953" s="4">
        <v>44326</v>
      </c>
      <c r="H13953">
        <v>2021</v>
      </c>
      <c r="I13953" s="4">
        <v>44405</v>
      </c>
      <c r="J13953">
        <v>2021</v>
      </c>
      <c r="M13953">
        <v>20</v>
      </c>
      <c r="N13953" t="s">
        <v>55834</v>
      </c>
      <c r="O13953">
        <v>2001</v>
      </c>
      <c r="P13953" t="s">
        <v>55835</v>
      </c>
      <c r="Q13953">
        <v>203405</v>
      </c>
      <c r="R13953" t="s">
        <v>55836</v>
      </c>
      <c r="S13953">
        <v>20</v>
      </c>
      <c r="T13953" t="s">
        <v>55834</v>
      </c>
      <c r="U13953">
        <v>2001</v>
      </c>
      <c r="V13953" t="s">
        <v>55835</v>
      </c>
      <c r="W13953">
        <v>203405</v>
      </c>
      <c r="X13953" t="s">
        <v>55836</v>
      </c>
      <c r="AA13953" t="s">
        <v>102</v>
      </c>
      <c r="AC13953" t="s">
        <v>61759</v>
      </c>
      <c r="AE13953" t="s">
        <v>55708</v>
      </c>
      <c r="AJ13953" t="s">
        <v>103</v>
      </c>
      <c r="AK13953" t="s">
        <v>104</v>
      </c>
      <c r="BA13953" t="s">
        <v>103</v>
      </c>
      <c r="BB13953" t="s">
        <v>104</v>
      </c>
      <c r="BE13953" t="s">
        <v>53511</v>
      </c>
      <c r="BF13953" t="s">
        <v>28534</v>
      </c>
      <c r="BI13953" s="6">
        <v>1</v>
      </c>
      <c r="BJ13953">
        <v>120000</v>
      </c>
      <c r="BK13953" s="2">
        <v>44483</v>
      </c>
      <c r="BL13953">
        <v>2021</v>
      </c>
      <c r="BO13953" t="s">
        <v>11446</v>
      </c>
      <c r="BT13953" t="s">
        <v>103</v>
      </c>
      <c r="BU13953" t="s">
        <v>104</v>
      </c>
      <c r="BW13953" t="s">
        <v>36808</v>
      </c>
      <c r="BX13953" t="s">
        <v>40187</v>
      </c>
      <c r="BZ13953" t="s">
        <v>42006</v>
      </c>
      <c r="CE13953" t="s">
        <v>36808</v>
      </c>
      <c r="CF13953" t="s">
        <v>40187</v>
      </c>
      <c r="CH13953" t="s">
        <v>42006</v>
      </c>
      <c r="CJ13953" t="s">
        <v>103</v>
      </c>
      <c r="CK13953" t="s">
        <v>104</v>
      </c>
      <c r="CL13953" t="s">
        <v>53218</v>
      </c>
    </row>
    <row r="13954" spans="2:90" x14ac:dyDescent="0.3">
      <c r="M13954">
        <v>20</v>
      </c>
      <c r="N13954" t="s">
        <v>55834</v>
      </c>
      <c r="O13954">
        <v>2001</v>
      </c>
      <c r="P13954" t="s">
        <v>55835</v>
      </c>
      <c r="Q13954">
        <v>203405</v>
      </c>
      <c r="R13954" t="s">
        <v>55836</v>
      </c>
      <c r="S13954">
        <v>20</v>
      </c>
      <c r="T13954" t="s">
        <v>55834</v>
      </c>
      <c r="U13954">
        <v>2001</v>
      </c>
      <c r="V13954" t="s">
        <v>55835</v>
      </c>
      <c r="W13954">
        <v>203405</v>
      </c>
      <c r="X13954" t="s">
        <v>55836</v>
      </c>
      <c r="AA13954" t="s">
        <v>102</v>
      </c>
      <c r="AC13954" t="s">
        <v>61722</v>
      </c>
      <c r="AD13954" t="s">
        <v>61538</v>
      </c>
      <c r="AE13954" t="s">
        <v>55709</v>
      </c>
      <c r="AJ13954" t="s">
        <v>103</v>
      </c>
      <c r="AK13954" t="s">
        <v>104</v>
      </c>
      <c r="BA13954" t="s">
        <v>103</v>
      </c>
      <c r="BB13954" t="s">
        <v>104</v>
      </c>
      <c r="BE13954" t="s">
        <v>53514</v>
      </c>
      <c r="BF13954" t="s">
        <v>28535</v>
      </c>
      <c r="BI13954" s="6">
        <v>11660</v>
      </c>
      <c r="BJ13954">
        <v>65225</v>
      </c>
      <c r="BK13954" s="2">
        <v>44314</v>
      </c>
      <c r="BL13954">
        <v>2021</v>
      </c>
      <c r="BO13954" t="s">
        <v>11447</v>
      </c>
      <c r="BT13954" t="s">
        <v>103</v>
      </c>
      <c r="BU13954" t="s">
        <v>104</v>
      </c>
      <c r="BW13954" t="s">
        <v>40066</v>
      </c>
      <c r="BX13954" t="s">
        <v>37119</v>
      </c>
      <c r="BZ13954" t="s">
        <v>40808</v>
      </c>
      <c r="CE13954" t="s">
        <v>40066</v>
      </c>
      <c r="CF13954" t="s">
        <v>37119</v>
      </c>
      <c r="CH13954" t="s">
        <v>40808</v>
      </c>
      <c r="CJ13954" t="s">
        <v>103</v>
      </c>
      <c r="CK13954" t="s">
        <v>104</v>
      </c>
      <c r="CL13954" t="s">
        <v>53219</v>
      </c>
    </row>
    <row r="13955" spans="2:90" x14ac:dyDescent="0.3">
      <c r="M13955">
        <v>20</v>
      </c>
      <c r="N13955" t="s">
        <v>55834</v>
      </c>
      <c r="O13955">
        <v>2001</v>
      </c>
      <c r="P13955" t="s">
        <v>55835</v>
      </c>
      <c r="Q13955">
        <v>203405</v>
      </c>
      <c r="R13955" t="s">
        <v>55836</v>
      </c>
      <c r="S13955">
        <v>20</v>
      </c>
      <c r="T13955" t="s">
        <v>55834</v>
      </c>
      <c r="U13955">
        <v>2001</v>
      </c>
      <c r="V13955" t="s">
        <v>55835</v>
      </c>
      <c r="W13955">
        <v>203405</v>
      </c>
      <c r="X13955" t="s">
        <v>55836</v>
      </c>
      <c r="AA13955" t="s">
        <v>102</v>
      </c>
      <c r="AC13955" t="s">
        <v>61722</v>
      </c>
      <c r="AD13955" t="s">
        <v>61538</v>
      </c>
      <c r="AE13955" t="s">
        <v>55709</v>
      </c>
      <c r="AJ13955" t="s">
        <v>103</v>
      </c>
      <c r="AK13955" t="s">
        <v>104</v>
      </c>
      <c r="BA13955" t="s">
        <v>103</v>
      </c>
      <c r="BB13955" t="s">
        <v>104</v>
      </c>
      <c r="BE13955" t="s">
        <v>53514</v>
      </c>
      <c r="BF13955" t="s">
        <v>28536</v>
      </c>
      <c r="BI13955" s="6">
        <v>20221</v>
      </c>
      <c r="BJ13955">
        <v>376677.22</v>
      </c>
      <c r="BK13955" s="2">
        <v>44271</v>
      </c>
      <c r="BL13955">
        <v>2021</v>
      </c>
      <c r="BO13955" t="s">
        <v>11448</v>
      </c>
      <c r="BT13955" t="s">
        <v>103</v>
      </c>
      <c r="BU13955" t="s">
        <v>104</v>
      </c>
      <c r="BW13955" t="s">
        <v>40066</v>
      </c>
      <c r="BX13955" t="s">
        <v>37119</v>
      </c>
      <c r="BZ13955" t="s">
        <v>40808</v>
      </c>
      <c r="CE13955" t="s">
        <v>40066</v>
      </c>
      <c r="CF13955" t="s">
        <v>37119</v>
      </c>
      <c r="CH13955" t="s">
        <v>40808</v>
      </c>
      <c r="CJ13955" t="s">
        <v>103</v>
      </c>
      <c r="CK13955" t="s">
        <v>104</v>
      </c>
      <c r="CL13955" t="s">
        <v>53220</v>
      </c>
    </row>
    <row r="13956" spans="2:90" x14ac:dyDescent="0.3">
      <c r="M13956">
        <v>20</v>
      </c>
      <c r="N13956" t="s">
        <v>55834</v>
      </c>
      <c r="O13956">
        <v>2001</v>
      </c>
      <c r="P13956" t="s">
        <v>55835</v>
      </c>
      <c r="Q13956">
        <v>203405</v>
      </c>
      <c r="R13956" t="s">
        <v>55836</v>
      </c>
      <c r="S13956">
        <v>20</v>
      </c>
      <c r="T13956" t="s">
        <v>55834</v>
      </c>
      <c r="U13956">
        <v>2001</v>
      </c>
      <c r="V13956" t="s">
        <v>55835</v>
      </c>
      <c r="W13956">
        <v>203405</v>
      </c>
      <c r="X13956" t="s">
        <v>55836</v>
      </c>
      <c r="AA13956" t="s">
        <v>102</v>
      </c>
      <c r="AC13956" t="s">
        <v>61853</v>
      </c>
      <c r="AD13956" t="s">
        <v>61538</v>
      </c>
      <c r="AE13956" t="s">
        <v>55710</v>
      </c>
      <c r="AJ13956" t="s">
        <v>103</v>
      </c>
      <c r="AK13956" t="s">
        <v>104</v>
      </c>
      <c r="BA13956" t="s">
        <v>103</v>
      </c>
      <c r="BB13956" t="s">
        <v>104</v>
      </c>
      <c r="BE13956" t="s">
        <v>53514</v>
      </c>
      <c r="BF13956" t="s">
        <v>28537</v>
      </c>
      <c r="BI13956" s="6">
        <v>7314299</v>
      </c>
      <c r="BJ13956">
        <v>121000</v>
      </c>
      <c r="BK13956" s="2">
        <v>44588</v>
      </c>
      <c r="BL13956">
        <v>2022</v>
      </c>
      <c r="BO13956" t="s">
        <v>11449</v>
      </c>
      <c r="BT13956" t="s">
        <v>103</v>
      </c>
      <c r="BU13956" t="s">
        <v>104</v>
      </c>
      <c r="BW13956" t="s">
        <v>40067</v>
      </c>
      <c r="BX13956" t="s">
        <v>37119</v>
      </c>
      <c r="BZ13956" t="s">
        <v>45948</v>
      </c>
      <c r="CE13956" t="s">
        <v>40067</v>
      </c>
      <c r="CF13956" t="s">
        <v>37119</v>
      </c>
      <c r="CH13956" t="s">
        <v>45948</v>
      </c>
      <c r="CJ13956" t="s">
        <v>103</v>
      </c>
      <c r="CK13956" t="s">
        <v>104</v>
      </c>
      <c r="CL13956" t="s">
        <v>53221</v>
      </c>
    </row>
    <row r="13957" spans="2:90" x14ac:dyDescent="0.3">
      <c r="M13957">
        <v>20</v>
      </c>
      <c r="N13957" t="s">
        <v>55834</v>
      </c>
      <c r="O13957">
        <v>2001</v>
      </c>
      <c r="P13957" t="s">
        <v>55835</v>
      </c>
      <c r="Q13957">
        <v>203405</v>
      </c>
      <c r="R13957" t="s">
        <v>55836</v>
      </c>
      <c r="S13957">
        <v>20</v>
      </c>
      <c r="T13957" t="s">
        <v>55834</v>
      </c>
      <c r="U13957">
        <v>2001</v>
      </c>
      <c r="V13957" t="s">
        <v>55835</v>
      </c>
      <c r="W13957">
        <v>203405</v>
      </c>
      <c r="X13957" t="s">
        <v>55836</v>
      </c>
      <c r="AA13957" t="s">
        <v>102</v>
      </c>
      <c r="AC13957" t="s">
        <v>61700</v>
      </c>
      <c r="AD13957" t="s">
        <v>61538</v>
      </c>
      <c r="AE13957" t="s">
        <v>55711</v>
      </c>
      <c r="AJ13957" t="s">
        <v>103</v>
      </c>
      <c r="AK13957" t="s">
        <v>104</v>
      </c>
      <c r="BA13957" t="s">
        <v>103</v>
      </c>
      <c r="BB13957" t="s">
        <v>104</v>
      </c>
      <c r="BE13957" t="s">
        <v>53514</v>
      </c>
      <c r="BF13957" t="s">
        <v>28538</v>
      </c>
      <c r="BI13957" s="6" t="s">
        <v>36596</v>
      </c>
      <c r="BJ13957">
        <v>846130.2</v>
      </c>
      <c r="BK13957" s="2">
        <v>44560</v>
      </c>
      <c r="BL13957">
        <v>2021</v>
      </c>
      <c r="BM13957" t="s">
        <v>14545</v>
      </c>
      <c r="BO13957" t="s">
        <v>3618</v>
      </c>
      <c r="BT13957" t="s">
        <v>103</v>
      </c>
      <c r="BU13957" t="s">
        <v>104</v>
      </c>
      <c r="BW13957" t="s">
        <v>37139</v>
      </c>
      <c r="BX13957" t="s">
        <v>37119</v>
      </c>
      <c r="BZ13957" t="s">
        <v>40756</v>
      </c>
      <c r="CE13957" t="s">
        <v>37139</v>
      </c>
      <c r="CF13957" t="s">
        <v>37119</v>
      </c>
      <c r="CH13957" t="s">
        <v>40756</v>
      </c>
      <c r="CJ13957" t="s">
        <v>103</v>
      </c>
      <c r="CK13957" t="s">
        <v>104</v>
      </c>
      <c r="CL13957" t="s">
        <v>53222</v>
      </c>
    </row>
    <row r="13958" spans="2:90" x14ac:dyDescent="0.3">
      <c r="M13958">
        <v>20</v>
      </c>
      <c r="N13958" t="s">
        <v>55834</v>
      </c>
      <c r="O13958">
        <v>2001</v>
      </c>
      <c r="P13958" t="s">
        <v>55835</v>
      </c>
      <c r="Q13958">
        <v>203405</v>
      </c>
      <c r="R13958" t="s">
        <v>55836</v>
      </c>
      <c r="S13958">
        <v>20</v>
      </c>
      <c r="T13958" t="s">
        <v>55834</v>
      </c>
      <c r="U13958">
        <v>2001</v>
      </c>
      <c r="V13958" t="s">
        <v>55835</v>
      </c>
      <c r="W13958">
        <v>203405</v>
      </c>
      <c r="X13958" t="s">
        <v>55836</v>
      </c>
      <c r="AA13958" t="s">
        <v>102</v>
      </c>
      <c r="AC13958" t="s">
        <v>61700</v>
      </c>
      <c r="AD13958" t="s">
        <v>61538</v>
      </c>
      <c r="AE13958" t="s">
        <v>55711</v>
      </c>
      <c r="AJ13958" t="s">
        <v>103</v>
      </c>
      <c r="AK13958" t="s">
        <v>104</v>
      </c>
      <c r="BA13958" t="s">
        <v>103</v>
      </c>
      <c r="BB13958" t="s">
        <v>104</v>
      </c>
      <c r="BE13958" t="s">
        <v>53516</v>
      </c>
      <c r="BF13958" t="s">
        <v>28539</v>
      </c>
      <c r="BI13958" s="6" t="s">
        <v>36597</v>
      </c>
      <c r="BJ13958">
        <v>1200000</v>
      </c>
      <c r="BK13958" s="2">
        <v>44551</v>
      </c>
      <c r="BL13958">
        <v>2021</v>
      </c>
      <c r="BM13958" t="s">
        <v>14546</v>
      </c>
      <c r="BO13958" t="s">
        <v>11450</v>
      </c>
      <c r="BT13958" t="s">
        <v>103</v>
      </c>
      <c r="BU13958" t="s">
        <v>104</v>
      </c>
      <c r="BW13958" t="s">
        <v>37139</v>
      </c>
      <c r="BX13958" t="s">
        <v>37119</v>
      </c>
      <c r="BZ13958" t="s">
        <v>40756</v>
      </c>
      <c r="CE13958" t="s">
        <v>37139</v>
      </c>
      <c r="CF13958" t="s">
        <v>37119</v>
      </c>
      <c r="CH13958" t="s">
        <v>40756</v>
      </c>
      <c r="CJ13958" t="s">
        <v>103</v>
      </c>
      <c r="CK13958" t="s">
        <v>104</v>
      </c>
      <c r="CL13958" t="s">
        <v>53223</v>
      </c>
    </row>
    <row r="13959" spans="2:90" x14ac:dyDescent="0.3">
      <c r="M13959">
        <v>20</v>
      </c>
      <c r="N13959" t="s">
        <v>55834</v>
      </c>
      <c r="O13959">
        <v>2001</v>
      </c>
      <c r="P13959" t="s">
        <v>55835</v>
      </c>
      <c r="Q13959">
        <v>203405</v>
      </c>
      <c r="R13959" t="s">
        <v>55836</v>
      </c>
      <c r="S13959">
        <v>20</v>
      </c>
      <c r="T13959" t="s">
        <v>55834</v>
      </c>
      <c r="U13959">
        <v>2001</v>
      </c>
      <c r="V13959" t="s">
        <v>55835</v>
      </c>
      <c r="W13959">
        <v>203405</v>
      </c>
      <c r="X13959" t="s">
        <v>55836</v>
      </c>
      <c r="AA13959" t="s">
        <v>102</v>
      </c>
      <c r="AC13959" t="s">
        <v>61688</v>
      </c>
      <c r="AD13959" t="s">
        <v>61538</v>
      </c>
      <c r="AE13959" t="s">
        <v>55712</v>
      </c>
      <c r="AJ13959" t="s">
        <v>103</v>
      </c>
      <c r="AK13959" t="s">
        <v>104</v>
      </c>
      <c r="BA13959" t="s">
        <v>103</v>
      </c>
      <c r="BB13959" t="s">
        <v>104</v>
      </c>
      <c r="BE13959" t="s">
        <v>53514</v>
      </c>
      <c r="BF13959" t="s">
        <v>28540</v>
      </c>
      <c r="BI13959" s="6">
        <v>95</v>
      </c>
      <c r="BJ13959">
        <v>400000</v>
      </c>
      <c r="BK13959" s="2">
        <v>44593</v>
      </c>
      <c r="BL13959">
        <v>2022</v>
      </c>
      <c r="BO13959" t="s">
        <v>11451</v>
      </c>
      <c r="BT13959" t="s">
        <v>103</v>
      </c>
      <c r="BU13959" t="s">
        <v>104</v>
      </c>
      <c r="BW13959" t="s">
        <v>40068</v>
      </c>
      <c r="BX13959" t="s">
        <v>37119</v>
      </c>
      <c r="BZ13959" t="s">
        <v>45949</v>
      </c>
      <c r="CE13959" t="s">
        <v>40068</v>
      </c>
      <c r="CF13959" t="s">
        <v>37119</v>
      </c>
      <c r="CH13959" t="s">
        <v>45949</v>
      </c>
      <c r="CJ13959" t="s">
        <v>103</v>
      </c>
      <c r="CK13959" t="s">
        <v>104</v>
      </c>
      <c r="CL13959" t="s">
        <v>53224</v>
      </c>
    </row>
    <row r="13960" spans="2:90" x14ac:dyDescent="0.3">
      <c r="M13960">
        <v>20</v>
      </c>
      <c r="N13960" t="s">
        <v>55834</v>
      </c>
      <c r="O13960">
        <v>2001</v>
      </c>
      <c r="P13960" t="s">
        <v>55835</v>
      </c>
      <c r="Q13960">
        <v>203405</v>
      </c>
      <c r="R13960" t="s">
        <v>55836</v>
      </c>
      <c r="S13960">
        <v>20</v>
      </c>
      <c r="T13960" t="s">
        <v>55834</v>
      </c>
      <c r="U13960">
        <v>2001</v>
      </c>
      <c r="V13960" t="s">
        <v>55835</v>
      </c>
      <c r="W13960">
        <v>203405</v>
      </c>
      <c r="X13960" t="s">
        <v>55836</v>
      </c>
      <c r="AA13960" t="s">
        <v>102</v>
      </c>
      <c r="AC13960" t="s">
        <v>61688</v>
      </c>
      <c r="AD13960" t="s">
        <v>61538</v>
      </c>
      <c r="AE13960" t="s">
        <v>55712</v>
      </c>
      <c r="AJ13960" t="s">
        <v>103</v>
      </c>
      <c r="AK13960" t="s">
        <v>104</v>
      </c>
      <c r="BA13960" t="s">
        <v>103</v>
      </c>
      <c r="BB13960" t="s">
        <v>104</v>
      </c>
      <c r="BE13960" t="s">
        <v>53514</v>
      </c>
      <c r="BF13960" t="s">
        <v>28541</v>
      </c>
      <c r="BI13960" s="6">
        <v>96</v>
      </c>
      <c r="BJ13960">
        <v>300000</v>
      </c>
      <c r="BK13960" s="2">
        <v>44593</v>
      </c>
      <c r="BL13960">
        <v>2022</v>
      </c>
      <c r="BO13960" t="s">
        <v>11451</v>
      </c>
      <c r="BT13960" t="s">
        <v>103</v>
      </c>
      <c r="BU13960" t="s">
        <v>104</v>
      </c>
      <c r="BW13960" t="s">
        <v>40068</v>
      </c>
      <c r="BX13960" t="s">
        <v>37119</v>
      </c>
      <c r="BZ13960" t="s">
        <v>45949</v>
      </c>
      <c r="CE13960" t="s">
        <v>40068</v>
      </c>
      <c r="CF13960" t="s">
        <v>37119</v>
      </c>
      <c r="CH13960" t="s">
        <v>45949</v>
      </c>
      <c r="CJ13960" t="s">
        <v>103</v>
      </c>
      <c r="CK13960" t="s">
        <v>104</v>
      </c>
      <c r="CL13960" t="s">
        <v>53225</v>
      </c>
    </row>
    <row r="13961" spans="2:90" x14ac:dyDescent="0.3">
      <c r="M13961">
        <v>20</v>
      </c>
      <c r="N13961" t="s">
        <v>55834</v>
      </c>
      <c r="O13961">
        <v>2001</v>
      </c>
      <c r="P13961" t="s">
        <v>55835</v>
      </c>
      <c r="Q13961">
        <v>203405</v>
      </c>
      <c r="R13961" t="s">
        <v>55836</v>
      </c>
      <c r="S13961">
        <v>20</v>
      </c>
      <c r="T13961" t="s">
        <v>55834</v>
      </c>
      <c r="U13961">
        <v>2001</v>
      </c>
      <c r="V13961" t="s">
        <v>55835</v>
      </c>
      <c r="W13961">
        <v>203405</v>
      </c>
      <c r="X13961" t="s">
        <v>55836</v>
      </c>
      <c r="AA13961" t="s">
        <v>102</v>
      </c>
      <c r="AC13961" t="s">
        <v>61785</v>
      </c>
      <c r="AD13961" t="s">
        <v>61530</v>
      </c>
      <c r="AE13961" t="s">
        <v>55713</v>
      </c>
      <c r="AJ13961" t="s">
        <v>103</v>
      </c>
      <c r="AK13961" t="s">
        <v>104</v>
      </c>
      <c r="BA13961" t="s">
        <v>103</v>
      </c>
      <c r="BB13961" t="s">
        <v>104</v>
      </c>
      <c r="BE13961" t="s">
        <v>53514</v>
      </c>
      <c r="BF13961" t="s">
        <v>28542</v>
      </c>
      <c r="BI13961" s="6" t="s">
        <v>36598</v>
      </c>
      <c r="BJ13961">
        <v>261861.44</v>
      </c>
      <c r="BK13961" s="2">
        <v>44410</v>
      </c>
      <c r="BL13961">
        <v>2021</v>
      </c>
      <c r="BO13961" t="s">
        <v>11452</v>
      </c>
      <c r="BT13961" t="s">
        <v>103</v>
      </c>
      <c r="BU13961" t="s">
        <v>104</v>
      </c>
      <c r="BW13961" t="s">
        <v>40069</v>
      </c>
      <c r="BX13961" t="s">
        <v>40174</v>
      </c>
      <c r="BZ13961" t="s">
        <v>45950</v>
      </c>
      <c r="CE13961" t="s">
        <v>40069</v>
      </c>
      <c r="CF13961" t="s">
        <v>40174</v>
      </c>
      <c r="CH13961" t="s">
        <v>45950</v>
      </c>
      <c r="CJ13961" t="s">
        <v>103</v>
      </c>
      <c r="CK13961" t="s">
        <v>104</v>
      </c>
      <c r="CL13961" t="s">
        <v>53226</v>
      </c>
    </row>
    <row r="13962" spans="2:90" x14ac:dyDescent="0.3">
      <c r="M13962">
        <v>20</v>
      </c>
      <c r="N13962" t="s">
        <v>55834</v>
      </c>
      <c r="O13962">
        <v>2001</v>
      </c>
      <c r="P13962" t="s">
        <v>55835</v>
      </c>
      <c r="Q13962">
        <v>203405</v>
      </c>
      <c r="R13962" t="s">
        <v>55836</v>
      </c>
      <c r="S13962">
        <v>20</v>
      </c>
      <c r="T13962" t="s">
        <v>55834</v>
      </c>
      <c r="U13962">
        <v>2001</v>
      </c>
      <c r="V13962" t="s">
        <v>55835</v>
      </c>
      <c r="W13962">
        <v>203405</v>
      </c>
      <c r="X13962" t="s">
        <v>55836</v>
      </c>
      <c r="AA13962" t="s">
        <v>102</v>
      </c>
      <c r="AC13962" t="s">
        <v>12917</v>
      </c>
      <c r="AD13962" t="s">
        <v>61530</v>
      </c>
      <c r="AE13962" t="s">
        <v>5089</v>
      </c>
      <c r="AJ13962" t="s">
        <v>103</v>
      </c>
      <c r="AK13962" t="s">
        <v>104</v>
      </c>
      <c r="BA13962" t="s">
        <v>103</v>
      </c>
      <c r="BB13962" t="s">
        <v>104</v>
      </c>
      <c r="BE13962" t="s">
        <v>53518</v>
      </c>
      <c r="BF13962" t="s">
        <v>28543</v>
      </c>
      <c r="BI13962" s="6" t="s">
        <v>32714</v>
      </c>
      <c r="BJ13962">
        <v>350000</v>
      </c>
      <c r="BK13962" s="2">
        <v>44530</v>
      </c>
      <c r="BL13962">
        <v>2021</v>
      </c>
      <c r="BM13962" t="s">
        <v>12917</v>
      </c>
      <c r="BO13962" t="s">
        <v>11453</v>
      </c>
      <c r="BT13962" t="s">
        <v>103</v>
      </c>
      <c r="BU13962" t="s">
        <v>104</v>
      </c>
      <c r="BW13962" t="s">
        <v>36834</v>
      </c>
      <c r="BX13962" t="s">
        <v>40174</v>
      </c>
      <c r="BZ13962" t="s">
        <v>45951</v>
      </c>
      <c r="CE13962" t="s">
        <v>36834</v>
      </c>
      <c r="CF13962" t="s">
        <v>40174</v>
      </c>
      <c r="CH13962" t="s">
        <v>45951</v>
      </c>
      <c r="CJ13962" t="s">
        <v>103</v>
      </c>
      <c r="CK13962" t="s">
        <v>104</v>
      </c>
      <c r="CL13962" t="s">
        <v>53227</v>
      </c>
    </row>
    <row r="13963" spans="2:90" x14ac:dyDescent="0.3">
      <c r="M13963">
        <v>20</v>
      </c>
      <c r="N13963" t="s">
        <v>55834</v>
      </c>
      <c r="O13963">
        <v>2001</v>
      </c>
      <c r="P13963" t="s">
        <v>55835</v>
      </c>
      <c r="Q13963">
        <v>203405</v>
      </c>
      <c r="R13963" t="s">
        <v>55836</v>
      </c>
      <c r="S13963">
        <v>20</v>
      </c>
      <c r="T13963" t="s">
        <v>55834</v>
      </c>
      <c r="U13963">
        <v>2001</v>
      </c>
      <c r="V13963" t="s">
        <v>55835</v>
      </c>
      <c r="W13963">
        <v>203405</v>
      </c>
      <c r="X13963" t="s">
        <v>55836</v>
      </c>
      <c r="AA13963" t="s">
        <v>102</v>
      </c>
      <c r="AC13963" t="s">
        <v>61891</v>
      </c>
      <c r="AD13963" t="s">
        <v>61530</v>
      </c>
      <c r="AE13963" t="s">
        <v>55714</v>
      </c>
      <c r="AJ13963" t="s">
        <v>103</v>
      </c>
      <c r="AK13963" t="s">
        <v>104</v>
      </c>
      <c r="BA13963" t="s">
        <v>103</v>
      </c>
      <c r="BB13963" t="s">
        <v>104</v>
      </c>
      <c r="BE13963" t="s">
        <v>53514</v>
      </c>
      <c r="BF13963" t="s">
        <v>28544</v>
      </c>
      <c r="BI13963" s="6">
        <v>2</v>
      </c>
      <c r="BJ13963">
        <v>133000</v>
      </c>
      <c r="BK13963" s="2">
        <v>44615</v>
      </c>
      <c r="BL13963">
        <v>2022</v>
      </c>
      <c r="BO13963" t="s">
        <v>11454</v>
      </c>
      <c r="BT13963" t="s">
        <v>103</v>
      </c>
      <c r="BU13963" t="s">
        <v>104</v>
      </c>
      <c r="BW13963" t="s">
        <v>40070</v>
      </c>
      <c r="BX13963" t="s">
        <v>40174</v>
      </c>
      <c r="BZ13963" t="s">
        <v>45952</v>
      </c>
      <c r="CE13963" t="s">
        <v>40070</v>
      </c>
      <c r="CF13963" t="s">
        <v>40174</v>
      </c>
      <c r="CH13963" t="s">
        <v>45952</v>
      </c>
      <c r="CJ13963" t="s">
        <v>103</v>
      </c>
      <c r="CK13963" t="s">
        <v>104</v>
      </c>
      <c r="CL13963" t="s">
        <v>53228</v>
      </c>
    </row>
    <row r="13964" spans="2:90" x14ac:dyDescent="0.3">
      <c r="M13964">
        <v>20</v>
      </c>
      <c r="N13964" t="s">
        <v>55834</v>
      </c>
      <c r="O13964">
        <v>2001</v>
      </c>
      <c r="P13964" t="s">
        <v>55835</v>
      </c>
      <c r="Q13964">
        <v>203405</v>
      </c>
      <c r="R13964" t="s">
        <v>55836</v>
      </c>
      <c r="S13964">
        <v>20</v>
      </c>
      <c r="T13964" t="s">
        <v>55834</v>
      </c>
      <c r="U13964">
        <v>2001</v>
      </c>
      <c r="V13964" t="s">
        <v>55835</v>
      </c>
      <c r="W13964">
        <v>203405</v>
      </c>
      <c r="X13964" t="s">
        <v>55836</v>
      </c>
      <c r="AA13964" t="s">
        <v>102</v>
      </c>
      <c r="AC13964" t="s">
        <v>61891</v>
      </c>
      <c r="AD13964" t="s">
        <v>61530</v>
      </c>
      <c r="AE13964" t="s">
        <v>55714</v>
      </c>
      <c r="AJ13964" t="s">
        <v>103</v>
      </c>
      <c r="AK13964" t="s">
        <v>104</v>
      </c>
      <c r="BA13964" t="s">
        <v>103</v>
      </c>
      <c r="BB13964" t="s">
        <v>104</v>
      </c>
      <c r="BE13964" t="s">
        <v>53510</v>
      </c>
      <c r="BF13964" t="s">
        <v>28545</v>
      </c>
      <c r="BI13964" s="6">
        <v>1</v>
      </c>
      <c r="BJ13964">
        <v>50000</v>
      </c>
      <c r="BK13964" s="2">
        <v>44509</v>
      </c>
      <c r="BL13964">
        <v>2021</v>
      </c>
      <c r="BO13964" t="s">
        <v>11455</v>
      </c>
      <c r="BT13964" t="s">
        <v>103</v>
      </c>
      <c r="BU13964" t="s">
        <v>104</v>
      </c>
      <c r="BW13964" t="s">
        <v>40071</v>
      </c>
      <c r="BX13964" t="s">
        <v>40174</v>
      </c>
      <c r="BZ13964" t="s">
        <v>45953</v>
      </c>
      <c r="CE13964" t="s">
        <v>40071</v>
      </c>
      <c r="CF13964" t="s">
        <v>40174</v>
      </c>
      <c r="CH13964" t="s">
        <v>45953</v>
      </c>
      <c r="CJ13964" t="s">
        <v>103</v>
      </c>
      <c r="CK13964" t="s">
        <v>104</v>
      </c>
      <c r="CL13964" t="s">
        <v>53229</v>
      </c>
    </row>
    <row r="13965" spans="2:90" x14ac:dyDescent="0.3">
      <c r="M13965">
        <v>20</v>
      </c>
      <c r="N13965" t="s">
        <v>55834</v>
      </c>
      <c r="O13965">
        <v>2001</v>
      </c>
      <c r="P13965" t="s">
        <v>55835</v>
      </c>
      <c r="Q13965">
        <v>203405</v>
      </c>
      <c r="R13965" t="s">
        <v>55836</v>
      </c>
      <c r="S13965">
        <v>20</v>
      </c>
      <c r="T13965" t="s">
        <v>55834</v>
      </c>
      <c r="U13965">
        <v>2001</v>
      </c>
      <c r="V13965" t="s">
        <v>55835</v>
      </c>
      <c r="W13965">
        <v>203405</v>
      </c>
      <c r="X13965" t="s">
        <v>55836</v>
      </c>
      <c r="AA13965" t="s">
        <v>102</v>
      </c>
      <c r="AC13965" t="s">
        <v>61849</v>
      </c>
      <c r="AD13965" t="s">
        <v>61530</v>
      </c>
      <c r="AE13965" t="s">
        <v>55715</v>
      </c>
      <c r="AJ13965" t="s">
        <v>103</v>
      </c>
      <c r="AK13965" t="s">
        <v>104</v>
      </c>
      <c r="BA13965" t="s">
        <v>103</v>
      </c>
      <c r="BB13965" t="s">
        <v>104</v>
      </c>
      <c r="BE13965" t="s">
        <v>53511</v>
      </c>
      <c r="BF13965" t="s">
        <v>28546</v>
      </c>
      <c r="BI13965" s="6">
        <v>111111</v>
      </c>
      <c r="BJ13965">
        <v>139241.26999999999</v>
      </c>
      <c r="BK13965" s="2">
        <v>44470</v>
      </c>
      <c r="BL13965">
        <v>2021</v>
      </c>
      <c r="BO13965" t="s">
        <v>11456</v>
      </c>
      <c r="BT13965" t="s">
        <v>103</v>
      </c>
      <c r="BU13965" t="s">
        <v>104</v>
      </c>
      <c r="BW13965" t="s">
        <v>37910</v>
      </c>
      <c r="BX13965" t="s">
        <v>40174</v>
      </c>
      <c r="BZ13965" t="s">
        <v>45954</v>
      </c>
      <c r="CE13965" t="s">
        <v>37910</v>
      </c>
      <c r="CF13965" t="s">
        <v>40174</v>
      </c>
      <c r="CH13965" t="s">
        <v>45954</v>
      </c>
      <c r="CJ13965" t="s">
        <v>103</v>
      </c>
      <c r="CK13965" t="s">
        <v>104</v>
      </c>
      <c r="CL13965" t="s">
        <v>53230</v>
      </c>
    </row>
    <row r="13966" spans="2:90" x14ac:dyDescent="0.3">
      <c r="M13966">
        <v>20</v>
      </c>
      <c r="N13966" t="s">
        <v>55834</v>
      </c>
      <c r="O13966">
        <v>2001</v>
      </c>
      <c r="P13966" t="s">
        <v>55835</v>
      </c>
      <c r="Q13966">
        <v>203405</v>
      </c>
      <c r="R13966" t="s">
        <v>55836</v>
      </c>
      <c r="S13966">
        <v>20</v>
      </c>
      <c r="T13966" t="s">
        <v>55834</v>
      </c>
      <c r="U13966">
        <v>2001</v>
      </c>
      <c r="V13966" t="s">
        <v>55835</v>
      </c>
      <c r="W13966">
        <v>203405</v>
      </c>
      <c r="X13966" t="s">
        <v>55836</v>
      </c>
      <c r="AA13966" t="s">
        <v>102</v>
      </c>
      <c r="AC13966" t="s">
        <v>61947</v>
      </c>
      <c r="AD13966" t="s">
        <v>61530</v>
      </c>
      <c r="AE13966" t="s">
        <v>55716</v>
      </c>
      <c r="AJ13966" t="s">
        <v>103</v>
      </c>
      <c r="AK13966" t="s">
        <v>104</v>
      </c>
      <c r="BA13966" t="s">
        <v>103</v>
      </c>
      <c r="BB13966" t="s">
        <v>104</v>
      </c>
      <c r="BE13966" t="s">
        <v>53511</v>
      </c>
      <c r="BF13966" t="s">
        <v>28547</v>
      </c>
      <c r="BI13966" s="6" t="s">
        <v>36599</v>
      </c>
      <c r="BJ13966">
        <v>85000</v>
      </c>
      <c r="BK13966" s="2">
        <v>44481</v>
      </c>
      <c r="BL13966">
        <v>2021</v>
      </c>
      <c r="BO13966" t="s">
        <v>11457</v>
      </c>
      <c r="BT13966" t="s">
        <v>103</v>
      </c>
      <c r="BU13966" t="s">
        <v>104</v>
      </c>
      <c r="BW13966" t="s">
        <v>40072</v>
      </c>
      <c r="BX13966" t="s">
        <v>40174</v>
      </c>
      <c r="BZ13966" t="s">
        <v>45955</v>
      </c>
      <c r="CE13966" t="s">
        <v>40072</v>
      </c>
      <c r="CF13966" t="s">
        <v>40174</v>
      </c>
      <c r="CH13966" t="s">
        <v>45955</v>
      </c>
      <c r="CJ13966" t="s">
        <v>103</v>
      </c>
      <c r="CK13966" t="s">
        <v>104</v>
      </c>
      <c r="CL13966" t="s">
        <v>53231</v>
      </c>
    </row>
    <row r="13967" spans="2:90" x14ac:dyDescent="0.3">
      <c r="M13967">
        <v>20</v>
      </c>
      <c r="N13967" t="s">
        <v>55834</v>
      </c>
      <c r="O13967">
        <v>2001</v>
      </c>
      <c r="P13967" t="s">
        <v>55835</v>
      </c>
      <c r="Q13967">
        <v>203405</v>
      </c>
      <c r="R13967" t="s">
        <v>55836</v>
      </c>
      <c r="S13967">
        <v>20</v>
      </c>
      <c r="T13967" t="s">
        <v>55834</v>
      </c>
      <c r="U13967">
        <v>2001</v>
      </c>
      <c r="V13967" t="s">
        <v>55835</v>
      </c>
      <c r="W13967">
        <v>203405</v>
      </c>
      <c r="X13967" t="s">
        <v>55836</v>
      </c>
      <c r="AA13967" t="s">
        <v>102</v>
      </c>
      <c r="AC13967" t="s">
        <v>61947</v>
      </c>
      <c r="AD13967" t="s">
        <v>61530</v>
      </c>
      <c r="AE13967" t="s">
        <v>55716</v>
      </c>
      <c r="AJ13967" t="s">
        <v>103</v>
      </c>
      <c r="AK13967" t="s">
        <v>104</v>
      </c>
      <c r="BA13967" t="s">
        <v>103</v>
      </c>
      <c r="BB13967" t="s">
        <v>104</v>
      </c>
      <c r="BE13967" t="s">
        <v>53511</v>
      </c>
      <c r="BF13967" t="s">
        <v>28548</v>
      </c>
      <c r="BI13967" s="6" t="s">
        <v>36600</v>
      </c>
      <c r="BJ13967">
        <v>195000</v>
      </c>
      <c r="BK13967" s="2">
        <v>44698</v>
      </c>
      <c r="BL13967">
        <v>2022</v>
      </c>
      <c r="BO13967" t="s">
        <v>11458</v>
      </c>
      <c r="BT13967" t="s">
        <v>103</v>
      </c>
      <c r="BU13967" t="s">
        <v>104</v>
      </c>
      <c r="BW13967" t="s">
        <v>40072</v>
      </c>
      <c r="BX13967" t="s">
        <v>40174</v>
      </c>
      <c r="BZ13967" t="s">
        <v>45955</v>
      </c>
      <c r="CE13967" t="s">
        <v>40072</v>
      </c>
      <c r="CF13967" t="s">
        <v>40174</v>
      </c>
      <c r="CH13967" t="s">
        <v>45955</v>
      </c>
      <c r="CJ13967" t="s">
        <v>103</v>
      </c>
      <c r="CK13967" t="s">
        <v>104</v>
      </c>
      <c r="CL13967" t="s">
        <v>53232</v>
      </c>
    </row>
    <row r="13968" spans="2:90" x14ac:dyDescent="0.3">
      <c r="M13968">
        <v>20</v>
      </c>
      <c r="N13968" t="s">
        <v>55834</v>
      </c>
      <c r="O13968">
        <v>2001</v>
      </c>
      <c r="P13968" t="s">
        <v>55835</v>
      </c>
      <c r="Q13968">
        <v>203405</v>
      </c>
      <c r="R13968" t="s">
        <v>55836</v>
      </c>
      <c r="S13968">
        <v>20</v>
      </c>
      <c r="T13968" t="s">
        <v>55834</v>
      </c>
      <c r="U13968">
        <v>2001</v>
      </c>
      <c r="V13968" t="s">
        <v>55835</v>
      </c>
      <c r="W13968">
        <v>203405</v>
      </c>
      <c r="X13968" t="s">
        <v>55836</v>
      </c>
      <c r="AA13968" t="s">
        <v>102</v>
      </c>
      <c r="AC13968" t="s">
        <v>61784</v>
      </c>
      <c r="AD13968" t="s">
        <v>61530</v>
      </c>
      <c r="AE13968" t="s">
        <v>55717</v>
      </c>
      <c r="AJ13968" t="s">
        <v>103</v>
      </c>
      <c r="AK13968" t="s">
        <v>104</v>
      </c>
      <c r="BA13968" t="s">
        <v>103</v>
      </c>
      <c r="BB13968" t="s">
        <v>104</v>
      </c>
      <c r="BE13968" t="s">
        <v>53514</v>
      </c>
      <c r="BF13968" t="s">
        <v>28549</v>
      </c>
      <c r="BI13968" s="6" t="s">
        <v>36601</v>
      </c>
      <c r="BJ13968">
        <v>100624.79</v>
      </c>
      <c r="BK13968" s="2">
        <v>44378</v>
      </c>
      <c r="BL13968">
        <v>2021</v>
      </c>
      <c r="BO13968" t="s">
        <v>11459</v>
      </c>
      <c r="BT13968" t="s">
        <v>103</v>
      </c>
      <c r="BU13968" t="s">
        <v>104</v>
      </c>
      <c r="BW13968" t="s">
        <v>40073</v>
      </c>
      <c r="BX13968" t="s">
        <v>40174</v>
      </c>
      <c r="BZ13968" t="s">
        <v>45956</v>
      </c>
      <c r="CE13968" t="s">
        <v>40073</v>
      </c>
      <c r="CF13968" t="s">
        <v>40174</v>
      </c>
      <c r="CH13968" t="s">
        <v>45956</v>
      </c>
      <c r="CJ13968" t="s">
        <v>103</v>
      </c>
      <c r="CK13968" t="s">
        <v>104</v>
      </c>
      <c r="CL13968" t="s">
        <v>53233</v>
      </c>
    </row>
    <row r="13969" spans="13:90" x14ac:dyDescent="0.3">
      <c r="M13969">
        <v>20</v>
      </c>
      <c r="N13969" t="s">
        <v>55834</v>
      </c>
      <c r="O13969">
        <v>2001</v>
      </c>
      <c r="P13969" t="s">
        <v>55835</v>
      </c>
      <c r="Q13969">
        <v>203405</v>
      </c>
      <c r="R13969" t="s">
        <v>55836</v>
      </c>
      <c r="S13969">
        <v>20</v>
      </c>
      <c r="T13969" t="s">
        <v>55834</v>
      </c>
      <c r="U13969">
        <v>2001</v>
      </c>
      <c r="V13969" t="s">
        <v>55835</v>
      </c>
      <c r="W13969">
        <v>203405</v>
      </c>
      <c r="X13969" t="s">
        <v>55836</v>
      </c>
      <c r="AA13969" t="s">
        <v>102</v>
      </c>
      <c r="AC13969" t="s">
        <v>61784</v>
      </c>
      <c r="AD13969" t="s">
        <v>61530</v>
      </c>
      <c r="AE13969" t="s">
        <v>55717</v>
      </c>
      <c r="AJ13969" t="s">
        <v>103</v>
      </c>
      <c r="AK13969" t="s">
        <v>104</v>
      </c>
      <c r="BA13969" t="s">
        <v>103</v>
      </c>
      <c r="BB13969" t="s">
        <v>104</v>
      </c>
      <c r="BE13969" t="s">
        <v>53514</v>
      </c>
      <c r="BF13969" t="s">
        <v>28550</v>
      </c>
      <c r="BI13969" s="6">
        <v>1010101117</v>
      </c>
      <c r="BJ13969">
        <v>307450</v>
      </c>
      <c r="BK13969" s="2">
        <v>44378</v>
      </c>
      <c r="BL13969">
        <v>2021</v>
      </c>
      <c r="BO13969" t="s">
        <v>11460</v>
      </c>
      <c r="BT13969" t="s">
        <v>103</v>
      </c>
      <c r="BU13969" t="s">
        <v>104</v>
      </c>
      <c r="BW13969" t="s">
        <v>40073</v>
      </c>
      <c r="BX13969" t="s">
        <v>40174</v>
      </c>
      <c r="BZ13969" t="s">
        <v>45956</v>
      </c>
      <c r="CE13969" t="s">
        <v>40073</v>
      </c>
      <c r="CF13969" t="s">
        <v>40174</v>
      </c>
      <c r="CH13969" t="s">
        <v>45956</v>
      </c>
      <c r="CJ13969" t="s">
        <v>103</v>
      </c>
      <c r="CK13969" t="s">
        <v>104</v>
      </c>
      <c r="CL13969" t="s">
        <v>53234</v>
      </c>
    </row>
    <row r="13970" spans="13:90" x14ac:dyDescent="0.3">
      <c r="M13970">
        <v>20</v>
      </c>
      <c r="N13970" t="s">
        <v>55834</v>
      </c>
      <c r="O13970">
        <v>2001</v>
      </c>
      <c r="P13970" t="s">
        <v>55835</v>
      </c>
      <c r="Q13970">
        <v>203405</v>
      </c>
      <c r="R13970" t="s">
        <v>55836</v>
      </c>
      <c r="S13970">
        <v>20</v>
      </c>
      <c r="T13970" t="s">
        <v>55834</v>
      </c>
      <c r="U13970">
        <v>2001</v>
      </c>
      <c r="V13970" t="s">
        <v>55835</v>
      </c>
      <c r="W13970">
        <v>203405</v>
      </c>
      <c r="X13970" t="s">
        <v>55836</v>
      </c>
      <c r="AA13970" t="s">
        <v>102</v>
      </c>
      <c r="AC13970" t="s">
        <v>61784</v>
      </c>
      <c r="AD13970" t="s">
        <v>61530</v>
      </c>
      <c r="AE13970" t="s">
        <v>55717</v>
      </c>
      <c r="AJ13970" t="s">
        <v>103</v>
      </c>
      <c r="AK13970" t="s">
        <v>104</v>
      </c>
      <c r="BA13970" t="s">
        <v>103</v>
      </c>
      <c r="BB13970" t="s">
        <v>104</v>
      </c>
      <c r="BE13970" t="s">
        <v>53514</v>
      </c>
      <c r="BF13970" t="s">
        <v>28551</v>
      </c>
      <c r="BI13970" s="6" t="s">
        <v>36602</v>
      </c>
      <c r="BJ13970">
        <v>54101.37</v>
      </c>
      <c r="BK13970" s="2">
        <v>44651</v>
      </c>
      <c r="BL13970">
        <v>2022</v>
      </c>
      <c r="BO13970" t="s">
        <v>4962</v>
      </c>
      <c r="BT13970" t="s">
        <v>103</v>
      </c>
      <c r="BU13970" t="s">
        <v>104</v>
      </c>
      <c r="BW13970" t="s">
        <v>40073</v>
      </c>
      <c r="BX13970" t="s">
        <v>40174</v>
      </c>
      <c r="BZ13970" t="s">
        <v>45956</v>
      </c>
      <c r="CE13970" t="s">
        <v>40073</v>
      </c>
      <c r="CF13970" t="s">
        <v>40174</v>
      </c>
      <c r="CH13970" t="s">
        <v>45956</v>
      </c>
      <c r="CJ13970" t="s">
        <v>103</v>
      </c>
      <c r="CK13970" t="s">
        <v>104</v>
      </c>
      <c r="CL13970" t="s">
        <v>53235</v>
      </c>
    </row>
    <row r="13971" spans="13:90" x14ac:dyDescent="0.3">
      <c r="M13971">
        <v>20</v>
      </c>
      <c r="N13971" t="s">
        <v>55834</v>
      </c>
      <c r="O13971">
        <v>2001</v>
      </c>
      <c r="P13971" t="s">
        <v>55835</v>
      </c>
      <c r="Q13971">
        <v>203405</v>
      </c>
      <c r="R13971" t="s">
        <v>55836</v>
      </c>
      <c r="S13971">
        <v>20</v>
      </c>
      <c r="T13971" t="s">
        <v>55834</v>
      </c>
      <c r="U13971">
        <v>2001</v>
      </c>
      <c r="V13971" t="s">
        <v>55835</v>
      </c>
      <c r="W13971">
        <v>203405</v>
      </c>
      <c r="X13971" t="s">
        <v>55836</v>
      </c>
      <c r="AA13971" t="s">
        <v>102</v>
      </c>
      <c r="AC13971" t="s">
        <v>61784</v>
      </c>
      <c r="AD13971" t="s">
        <v>61530</v>
      </c>
      <c r="AE13971" t="s">
        <v>55717</v>
      </c>
      <c r="AJ13971" t="s">
        <v>103</v>
      </c>
      <c r="AK13971" t="s">
        <v>104</v>
      </c>
      <c r="BA13971" t="s">
        <v>103</v>
      </c>
      <c r="BB13971" t="s">
        <v>104</v>
      </c>
      <c r="BE13971" t="s">
        <v>53514</v>
      </c>
      <c r="BF13971" t="s">
        <v>28552</v>
      </c>
      <c r="BI13971" s="6" t="s">
        <v>36603</v>
      </c>
      <c r="BJ13971">
        <v>6000</v>
      </c>
      <c r="BK13971" s="2">
        <v>44378</v>
      </c>
      <c r="BL13971">
        <v>2021</v>
      </c>
      <c r="BO13971" t="s">
        <v>11461</v>
      </c>
      <c r="BT13971" t="s">
        <v>103</v>
      </c>
      <c r="BU13971" t="s">
        <v>104</v>
      </c>
      <c r="BW13971" t="s">
        <v>40073</v>
      </c>
      <c r="BX13971" t="s">
        <v>40174</v>
      </c>
      <c r="BZ13971" t="s">
        <v>45956</v>
      </c>
      <c r="CE13971" t="s">
        <v>40073</v>
      </c>
      <c r="CF13971" t="s">
        <v>40174</v>
      </c>
      <c r="CH13971" t="s">
        <v>45956</v>
      </c>
      <c r="CJ13971" t="s">
        <v>103</v>
      </c>
      <c r="CK13971" t="s">
        <v>104</v>
      </c>
      <c r="CL13971" t="s">
        <v>53236</v>
      </c>
    </row>
    <row r="13972" spans="13:90" x14ac:dyDescent="0.3">
      <c r="M13972">
        <v>20</v>
      </c>
      <c r="N13972" t="s">
        <v>55834</v>
      </c>
      <c r="O13972">
        <v>2001</v>
      </c>
      <c r="P13972" t="s">
        <v>55835</v>
      </c>
      <c r="Q13972">
        <v>203405</v>
      </c>
      <c r="R13972" t="s">
        <v>55836</v>
      </c>
      <c r="S13972">
        <v>20</v>
      </c>
      <c r="T13972" t="s">
        <v>55834</v>
      </c>
      <c r="U13972">
        <v>2001</v>
      </c>
      <c r="V13972" t="s">
        <v>55835</v>
      </c>
      <c r="W13972">
        <v>203405</v>
      </c>
      <c r="X13972" t="s">
        <v>55836</v>
      </c>
      <c r="AA13972" t="s">
        <v>102</v>
      </c>
      <c r="AC13972" t="s">
        <v>61784</v>
      </c>
      <c r="AD13972" t="s">
        <v>61530</v>
      </c>
      <c r="AE13972" t="s">
        <v>55717</v>
      </c>
      <c r="AJ13972" t="s">
        <v>103</v>
      </c>
      <c r="AK13972" t="s">
        <v>104</v>
      </c>
      <c r="BA13972" t="s">
        <v>103</v>
      </c>
      <c r="BB13972" t="s">
        <v>104</v>
      </c>
      <c r="BE13972" t="s">
        <v>53517</v>
      </c>
      <c r="BF13972" t="s">
        <v>28553</v>
      </c>
      <c r="BI13972" s="6" t="s">
        <v>36604</v>
      </c>
      <c r="BJ13972">
        <v>189460</v>
      </c>
      <c r="BK13972" s="2">
        <v>44378</v>
      </c>
      <c r="BL13972">
        <v>2021</v>
      </c>
      <c r="BO13972" t="s">
        <v>11462</v>
      </c>
      <c r="BT13972" t="s">
        <v>103</v>
      </c>
      <c r="BU13972" t="s">
        <v>104</v>
      </c>
      <c r="BW13972" t="s">
        <v>40073</v>
      </c>
      <c r="BX13972" t="s">
        <v>40174</v>
      </c>
      <c r="BZ13972" t="s">
        <v>45956</v>
      </c>
      <c r="CE13972" t="s">
        <v>40073</v>
      </c>
      <c r="CF13972" t="s">
        <v>40174</v>
      </c>
      <c r="CH13972" t="s">
        <v>45956</v>
      </c>
      <c r="CJ13972" t="s">
        <v>103</v>
      </c>
      <c r="CK13972" t="s">
        <v>104</v>
      </c>
      <c r="CL13972" t="s">
        <v>53237</v>
      </c>
    </row>
    <row r="13973" spans="13:90" x14ac:dyDescent="0.3">
      <c r="M13973">
        <v>20</v>
      </c>
      <c r="N13973" t="s">
        <v>55834</v>
      </c>
      <c r="O13973">
        <v>2001</v>
      </c>
      <c r="P13973" t="s">
        <v>55835</v>
      </c>
      <c r="Q13973">
        <v>203405</v>
      </c>
      <c r="R13973" t="s">
        <v>55836</v>
      </c>
      <c r="S13973">
        <v>20</v>
      </c>
      <c r="T13973" t="s">
        <v>55834</v>
      </c>
      <c r="U13973">
        <v>2001</v>
      </c>
      <c r="V13973" t="s">
        <v>55835</v>
      </c>
      <c r="W13973">
        <v>203405</v>
      </c>
      <c r="X13973" t="s">
        <v>55836</v>
      </c>
      <c r="AA13973" t="s">
        <v>102</v>
      </c>
      <c r="AC13973" t="s">
        <v>61784</v>
      </c>
      <c r="AD13973" t="s">
        <v>61530</v>
      </c>
      <c r="AE13973" t="s">
        <v>55717</v>
      </c>
      <c r="AJ13973" t="s">
        <v>103</v>
      </c>
      <c r="AK13973" t="s">
        <v>104</v>
      </c>
      <c r="BA13973" t="s">
        <v>103</v>
      </c>
      <c r="BB13973" t="s">
        <v>104</v>
      </c>
      <c r="BE13973" t="s">
        <v>53511</v>
      </c>
      <c r="BF13973" t="s">
        <v>28554</v>
      </c>
      <c r="BI13973" s="6" t="s">
        <v>36605</v>
      </c>
      <c r="BJ13973">
        <v>37900</v>
      </c>
      <c r="BK13973" s="2">
        <v>44573</v>
      </c>
      <c r="BL13973">
        <v>2022</v>
      </c>
      <c r="BO13973" t="s">
        <v>11463</v>
      </c>
      <c r="BT13973" t="s">
        <v>103</v>
      </c>
      <c r="BU13973" t="s">
        <v>104</v>
      </c>
      <c r="BW13973" t="s">
        <v>40073</v>
      </c>
      <c r="BX13973" t="s">
        <v>40174</v>
      </c>
      <c r="BZ13973" t="s">
        <v>45956</v>
      </c>
      <c r="CE13973" t="s">
        <v>40073</v>
      </c>
      <c r="CF13973" t="s">
        <v>40174</v>
      </c>
      <c r="CH13973" t="s">
        <v>45956</v>
      </c>
      <c r="CJ13973" t="s">
        <v>103</v>
      </c>
      <c r="CK13973" t="s">
        <v>104</v>
      </c>
      <c r="CL13973" t="s">
        <v>53238</v>
      </c>
    </row>
    <row r="13974" spans="13:90" x14ac:dyDescent="0.3">
      <c r="M13974">
        <v>20</v>
      </c>
      <c r="N13974" t="s">
        <v>55834</v>
      </c>
      <c r="O13974">
        <v>2001</v>
      </c>
      <c r="P13974" t="s">
        <v>55835</v>
      </c>
      <c r="Q13974">
        <v>203405</v>
      </c>
      <c r="R13974" t="s">
        <v>55836</v>
      </c>
      <c r="S13974">
        <v>20</v>
      </c>
      <c r="T13974" t="s">
        <v>55834</v>
      </c>
      <c r="U13974">
        <v>2001</v>
      </c>
      <c r="V13974" t="s">
        <v>55835</v>
      </c>
      <c r="W13974">
        <v>203405</v>
      </c>
      <c r="X13974" t="s">
        <v>55836</v>
      </c>
      <c r="AA13974" t="s">
        <v>102</v>
      </c>
      <c r="AC13974" t="s">
        <v>61805</v>
      </c>
      <c r="AD13974" t="s">
        <v>61530</v>
      </c>
      <c r="AE13974" t="s">
        <v>55718</v>
      </c>
      <c r="AJ13974" t="s">
        <v>103</v>
      </c>
      <c r="AK13974" t="s">
        <v>104</v>
      </c>
      <c r="BA13974" t="s">
        <v>103</v>
      </c>
      <c r="BB13974" t="s">
        <v>104</v>
      </c>
      <c r="BE13974" t="s">
        <v>53514</v>
      </c>
      <c r="BF13974" t="s">
        <v>28555</v>
      </c>
      <c r="BI13974" s="6">
        <v>35187582</v>
      </c>
      <c r="BJ13974">
        <v>50000</v>
      </c>
      <c r="BK13974" s="2">
        <v>44621</v>
      </c>
      <c r="BL13974">
        <v>2022</v>
      </c>
      <c r="BM13974" t="s">
        <v>14547</v>
      </c>
      <c r="BO13974" t="s">
        <v>11464</v>
      </c>
      <c r="BT13974" t="s">
        <v>103</v>
      </c>
      <c r="BU13974" t="s">
        <v>104</v>
      </c>
      <c r="BW13974" t="s">
        <v>40074</v>
      </c>
      <c r="BX13974" t="s">
        <v>40174</v>
      </c>
      <c r="BZ13974" t="s">
        <v>45957</v>
      </c>
      <c r="CE13974" t="s">
        <v>40074</v>
      </c>
      <c r="CF13974" t="s">
        <v>40174</v>
      </c>
      <c r="CH13974" t="s">
        <v>45957</v>
      </c>
      <c r="CJ13974" t="s">
        <v>103</v>
      </c>
      <c r="CK13974" t="s">
        <v>104</v>
      </c>
      <c r="CL13974" t="s">
        <v>53239</v>
      </c>
    </row>
    <row r="13975" spans="13:90" x14ac:dyDescent="0.3">
      <c r="M13975">
        <v>20</v>
      </c>
      <c r="N13975" t="s">
        <v>55834</v>
      </c>
      <c r="O13975">
        <v>2001</v>
      </c>
      <c r="P13975" t="s">
        <v>55835</v>
      </c>
      <c r="Q13975">
        <v>203405</v>
      </c>
      <c r="R13975" t="s">
        <v>55836</v>
      </c>
      <c r="S13975">
        <v>20</v>
      </c>
      <c r="T13975" t="s">
        <v>55834</v>
      </c>
      <c r="U13975">
        <v>2001</v>
      </c>
      <c r="V13975" t="s">
        <v>55835</v>
      </c>
      <c r="W13975">
        <v>203405</v>
      </c>
      <c r="X13975" t="s">
        <v>55836</v>
      </c>
      <c r="AA13975" t="s">
        <v>102</v>
      </c>
      <c r="AC13975" t="s">
        <v>61805</v>
      </c>
      <c r="AD13975" t="s">
        <v>61530</v>
      </c>
      <c r="AE13975" t="s">
        <v>55718</v>
      </c>
      <c r="AJ13975" t="s">
        <v>103</v>
      </c>
      <c r="AK13975" t="s">
        <v>104</v>
      </c>
      <c r="BA13975" t="s">
        <v>103</v>
      </c>
      <c r="BB13975" t="s">
        <v>104</v>
      </c>
      <c r="BE13975" t="s">
        <v>53514</v>
      </c>
      <c r="BF13975" t="s">
        <v>28556</v>
      </c>
      <c r="BI13975" s="6" t="s">
        <v>14547</v>
      </c>
      <c r="BJ13975">
        <v>29190.22</v>
      </c>
      <c r="BK13975" s="2">
        <v>44516</v>
      </c>
      <c r="BL13975">
        <v>2021</v>
      </c>
      <c r="BM13975" t="s">
        <v>14547</v>
      </c>
      <c r="BO13975" t="s">
        <v>11464</v>
      </c>
      <c r="BT13975" t="s">
        <v>103</v>
      </c>
      <c r="BU13975" t="s">
        <v>104</v>
      </c>
      <c r="BW13975" t="s">
        <v>40074</v>
      </c>
      <c r="BX13975" t="s">
        <v>40174</v>
      </c>
      <c r="BZ13975" t="s">
        <v>45957</v>
      </c>
      <c r="CE13975" t="s">
        <v>40074</v>
      </c>
      <c r="CF13975" t="s">
        <v>40174</v>
      </c>
      <c r="CH13975" t="s">
        <v>45957</v>
      </c>
      <c r="CJ13975" t="s">
        <v>103</v>
      </c>
      <c r="CK13975" t="s">
        <v>104</v>
      </c>
      <c r="CL13975" t="s">
        <v>53240</v>
      </c>
    </row>
    <row r="13976" spans="13:90" x14ac:dyDescent="0.3">
      <c r="M13976">
        <v>20</v>
      </c>
      <c r="N13976" t="s">
        <v>55834</v>
      </c>
      <c r="O13976">
        <v>2001</v>
      </c>
      <c r="P13976" t="s">
        <v>55835</v>
      </c>
      <c r="Q13976">
        <v>203405</v>
      </c>
      <c r="R13976" t="s">
        <v>55836</v>
      </c>
      <c r="S13976">
        <v>20</v>
      </c>
      <c r="T13976" t="s">
        <v>55834</v>
      </c>
      <c r="U13976">
        <v>2001</v>
      </c>
      <c r="V13976" t="s">
        <v>55835</v>
      </c>
      <c r="W13976">
        <v>203405</v>
      </c>
      <c r="X13976" t="s">
        <v>55836</v>
      </c>
      <c r="AA13976" t="s">
        <v>102</v>
      </c>
      <c r="AD13976" t="s">
        <v>61530</v>
      </c>
      <c r="AE13976" t="s">
        <v>55719</v>
      </c>
      <c r="AJ13976" t="s">
        <v>103</v>
      </c>
      <c r="AK13976" t="s">
        <v>104</v>
      </c>
      <c r="BA13976" t="s">
        <v>103</v>
      </c>
      <c r="BB13976" t="s">
        <v>104</v>
      </c>
      <c r="BE13976" t="s">
        <v>53514</v>
      </c>
      <c r="BF13976" t="s">
        <v>28557</v>
      </c>
      <c r="BI13976" s="6">
        <v>80724</v>
      </c>
      <c r="BJ13976">
        <v>280000</v>
      </c>
      <c r="BK13976" s="2">
        <v>44509</v>
      </c>
      <c r="BL13976">
        <v>2021</v>
      </c>
      <c r="BO13976" t="s">
        <v>11465</v>
      </c>
      <c r="BT13976" t="s">
        <v>103</v>
      </c>
      <c r="BU13976" t="s">
        <v>104</v>
      </c>
      <c r="BW13976" t="s">
        <v>40075</v>
      </c>
      <c r="BX13976" t="s">
        <v>40174</v>
      </c>
      <c r="BZ13976" t="s">
        <v>45958</v>
      </c>
      <c r="CE13976" t="s">
        <v>40075</v>
      </c>
      <c r="CF13976" t="s">
        <v>40174</v>
      </c>
      <c r="CH13976" t="s">
        <v>45958</v>
      </c>
      <c r="CJ13976" t="s">
        <v>103</v>
      </c>
      <c r="CK13976" t="s">
        <v>104</v>
      </c>
      <c r="CL13976" t="s">
        <v>53241</v>
      </c>
    </row>
    <row r="13977" spans="13:90" x14ac:dyDescent="0.3">
      <c r="M13977">
        <v>20</v>
      </c>
      <c r="N13977" t="s">
        <v>55834</v>
      </c>
      <c r="O13977">
        <v>2001</v>
      </c>
      <c r="P13977" t="s">
        <v>55835</v>
      </c>
      <c r="Q13977">
        <v>203405</v>
      </c>
      <c r="R13977" t="s">
        <v>55836</v>
      </c>
      <c r="S13977">
        <v>20</v>
      </c>
      <c r="T13977" t="s">
        <v>55834</v>
      </c>
      <c r="U13977">
        <v>2001</v>
      </c>
      <c r="V13977" t="s">
        <v>55835</v>
      </c>
      <c r="W13977">
        <v>203405</v>
      </c>
      <c r="X13977" t="s">
        <v>55836</v>
      </c>
      <c r="AA13977" t="s">
        <v>102</v>
      </c>
      <c r="AC13977" t="s">
        <v>61794</v>
      </c>
      <c r="AD13977" t="s">
        <v>61530</v>
      </c>
      <c r="AE13977" t="s">
        <v>55720</v>
      </c>
      <c r="AJ13977" t="s">
        <v>103</v>
      </c>
      <c r="AK13977" t="s">
        <v>104</v>
      </c>
      <c r="BA13977" t="s">
        <v>103</v>
      </c>
      <c r="BB13977" t="s">
        <v>104</v>
      </c>
      <c r="BE13977" t="s">
        <v>53514</v>
      </c>
      <c r="BF13977" t="s">
        <v>28558</v>
      </c>
      <c r="BI13977" s="6">
        <v>1</v>
      </c>
      <c r="BJ13977">
        <v>248000</v>
      </c>
      <c r="BK13977" s="2">
        <v>44491</v>
      </c>
      <c r="BL13977">
        <v>2021</v>
      </c>
      <c r="BM13977">
        <v>14184014000</v>
      </c>
      <c r="BO13977" t="s">
        <v>11466</v>
      </c>
      <c r="BT13977" t="s">
        <v>103</v>
      </c>
      <c r="BU13977" t="s">
        <v>104</v>
      </c>
      <c r="BW13977" t="s">
        <v>40076</v>
      </c>
      <c r="BX13977" t="s">
        <v>40174</v>
      </c>
      <c r="BZ13977" t="s">
        <v>45959</v>
      </c>
      <c r="CE13977" t="s">
        <v>40076</v>
      </c>
      <c r="CF13977" t="s">
        <v>40174</v>
      </c>
      <c r="CH13977" t="s">
        <v>45959</v>
      </c>
      <c r="CJ13977" t="s">
        <v>103</v>
      </c>
      <c r="CK13977" t="s">
        <v>104</v>
      </c>
      <c r="CL13977" t="s">
        <v>53242</v>
      </c>
    </row>
    <row r="13978" spans="13:90" x14ac:dyDescent="0.3">
      <c r="M13978">
        <v>20</v>
      </c>
      <c r="N13978" t="s">
        <v>55834</v>
      </c>
      <c r="O13978">
        <v>2001</v>
      </c>
      <c r="P13978" t="s">
        <v>55835</v>
      </c>
      <c r="Q13978">
        <v>203405</v>
      </c>
      <c r="R13978" t="s">
        <v>55836</v>
      </c>
      <c r="S13978">
        <v>20</v>
      </c>
      <c r="T13978" t="s">
        <v>55834</v>
      </c>
      <c r="U13978">
        <v>2001</v>
      </c>
      <c r="V13978" t="s">
        <v>55835</v>
      </c>
      <c r="W13978">
        <v>203405</v>
      </c>
      <c r="X13978" t="s">
        <v>55836</v>
      </c>
      <c r="AA13978" t="s">
        <v>102</v>
      </c>
      <c r="AC13978" t="s">
        <v>61674</v>
      </c>
      <c r="AD13978" t="s">
        <v>61530</v>
      </c>
      <c r="AE13978" t="s">
        <v>37355</v>
      </c>
      <c r="AJ13978" t="s">
        <v>103</v>
      </c>
      <c r="AK13978" t="s">
        <v>104</v>
      </c>
      <c r="BA13978" t="s">
        <v>103</v>
      </c>
      <c r="BB13978" t="s">
        <v>104</v>
      </c>
      <c r="BE13978" t="s">
        <v>53511</v>
      </c>
      <c r="BF13978" t="s">
        <v>28559</v>
      </c>
      <c r="BI13978" s="6">
        <v>1002</v>
      </c>
      <c r="BJ13978">
        <v>30737.78</v>
      </c>
      <c r="BK13978" s="2">
        <v>44403</v>
      </c>
      <c r="BL13978">
        <v>2021</v>
      </c>
      <c r="BO13978" t="s">
        <v>11467</v>
      </c>
      <c r="BT13978" t="s">
        <v>103</v>
      </c>
      <c r="BU13978" t="s">
        <v>104</v>
      </c>
      <c r="BW13978" t="s">
        <v>37355</v>
      </c>
      <c r="BX13978" t="s">
        <v>40174</v>
      </c>
      <c r="BZ13978" t="s">
        <v>45960</v>
      </c>
      <c r="CE13978" t="s">
        <v>37355</v>
      </c>
      <c r="CF13978" t="s">
        <v>40174</v>
      </c>
      <c r="CH13978" t="s">
        <v>45960</v>
      </c>
      <c r="CJ13978" t="s">
        <v>103</v>
      </c>
      <c r="CK13978" t="s">
        <v>104</v>
      </c>
      <c r="CL13978" t="s">
        <v>53243</v>
      </c>
    </row>
    <row r="13979" spans="13:90" x14ac:dyDescent="0.3">
      <c r="M13979">
        <v>20</v>
      </c>
      <c r="N13979" t="s">
        <v>55834</v>
      </c>
      <c r="O13979">
        <v>2001</v>
      </c>
      <c r="P13979" t="s">
        <v>55835</v>
      </c>
      <c r="Q13979">
        <v>203405</v>
      </c>
      <c r="R13979" t="s">
        <v>55836</v>
      </c>
      <c r="S13979">
        <v>20</v>
      </c>
      <c r="T13979" t="s">
        <v>55834</v>
      </c>
      <c r="U13979">
        <v>2001</v>
      </c>
      <c r="V13979" t="s">
        <v>55835</v>
      </c>
      <c r="W13979">
        <v>203405</v>
      </c>
      <c r="X13979" t="s">
        <v>55836</v>
      </c>
      <c r="AA13979" t="s">
        <v>102</v>
      </c>
      <c r="AC13979" t="s">
        <v>61674</v>
      </c>
      <c r="AD13979" t="s">
        <v>61530</v>
      </c>
      <c r="AE13979" t="s">
        <v>37355</v>
      </c>
      <c r="AJ13979" t="s">
        <v>103</v>
      </c>
      <c r="AK13979" t="s">
        <v>104</v>
      </c>
      <c r="BA13979" t="s">
        <v>103</v>
      </c>
      <c r="BB13979" t="s">
        <v>104</v>
      </c>
      <c r="BE13979" t="s">
        <v>53511</v>
      </c>
      <c r="BF13979" t="s">
        <v>28560</v>
      </c>
      <c r="BI13979" s="6">
        <v>1009</v>
      </c>
      <c r="BJ13979">
        <v>18630</v>
      </c>
      <c r="BK13979" s="2">
        <v>44418</v>
      </c>
      <c r="BL13979">
        <v>2021</v>
      </c>
      <c r="BO13979" t="s">
        <v>11467</v>
      </c>
      <c r="BT13979" t="s">
        <v>103</v>
      </c>
      <c r="BU13979" t="s">
        <v>104</v>
      </c>
      <c r="BW13979" t="s">
        <v>37355</v>
      </c>
      <c r="BX13979" t="s">
        <v>40174</v>
      </c>
      <c r="BZ13979" t="s">
        <v>45960</v>
      </c>
      <c r="CE13979" t="s">
        <v>37355</v>
      </c>
      <c r="CF13979" t="s">
        <v>40174</v>
      </c>
      <c r="CH13979" t="s">
        <v>45960</v>
      </c>
      <c r="CJ13979" t="s">
        <v>103</v>
      </c>
      <c r="CK13979" t="s">
        <v>104</v>
      </c>
      <c r="CL13979" t="s">
        <v>53243</v>
      </c>
    </row>
    <row r="13980" spans="13:90" x14ac:dyDescent="0.3">
      <c r="M13980">
        <v>20</v>
      </c>
      <c r="N13980" t="s">
        <v>55834</v>
      </c>
      <c r="O13980">
        <v>2001</v>
      </c>
      <c r="P13980" t="s">
        <v>55835</v>
      </c>
      <c r="Q13980">
        <v>203405</v>
      </c>
      <c r="R13980" t="s">
        <v>55836</v>
      </c>
      <c r="S13980">
        <v>20</v>
      </c>
      <c r="T13980" t="s">
        <v>55834</v>
      </c>
      <c r="U13980">
        <v>2001</v>
      </c>
      <c r="V13980" t="s">
        <v>55835</v>
      </c>
      <c r="W13980">
        <v>203405</v>
      </c>
      <c r="X13980" t="s">
        <v>55836</v>
      </c>
      <c r="AA13980" t="s">
        <v>102</v>
      </c>
      <c r="AC13980" t="s">
        <v>61674</v>
      </c>
      <c r="AD13980" t="s">
        <v>61530</v>
      </c>
      <c r="AE13980" t="s">
        <v>37355</v>
      </c>
      <c r="AJ13980" t="s">
        <v>103</v>
      </c>
      <c r="AK13980" t="s">
        <v>104</v>
      </c>
      <c r="BA13980" t="s">
        <v>103</v>
      </c>
      <c r="BB13980" t="s">
        <v>104</v>
      </c>
      <c r="BE13980" t="s">
        <v>53511</v>
      </c>
      <c r="BF13980" t="s">
        <v>28561</v>
      </c>
      <c r="BI13980" s="6">
        <v>1004</v>
      </c>
      <c r="BJ13980">
        <v>18630</v>
      </c>
      <c r="BK13980" s="2">
        <v>44435</v>
      </c>
      <c r="BL13980">
        <v>2021</v>
      </c>
      <c r="BO13980" t="s">
        <v>11467</v>
      </c>
      <c r="BT13980" t="s">
        <v>103</v>
      </c>
      <c r="BU13980" t="s">
        <v>104</v>
      </c>
      <c r="BW13980" t="s">
        <v>37355</v>
      </c>
      <c r="BX13980" t="s">
        <v>40174</v>
      </c>
      <c r="BZ13980" t="s">
        <v>45960</v>
      </c>
      <c r="CE13980" t="s">
        <v>37355</v>
      </c>
      <c r="CF13980" t="s">
        <v>40174</v>
      </c>
      <c r="CH13980" t="s">
        <v>45960</v>
      </c>
      <c r="CJ13980" t="s">
        <v>103</v>
      </c>
      <c r="CK13980" t="s">
        <v>104</v>
      </c>
      <c r="CL13980" t="s">
        <v>53243</v>
      </c>
    </row>
    <row r="13981" spans="13:90" x14ac:dyDescent="0.3">
      <c r="M13981">
        <v>20</v>
      </c>
      <c r="N13981" t="s">
        <v>55834</v>
      </c>
      <c r="O13981">
        <v>2001</v>
      </c>
      <c r="P13981" t="s">
        <v>55835</v>
      </c>
      <c r="Q13981">
        <v>203405</v>
      </c>
      <c r="R13981" t="s">
        <v>55836</v>
      </c>
      <c r="S13981">
        <v>20</v>
      </c>
      <c r="T13981" t="s">
        <v>55834</v>
      </c>
      <c r="U13981">
        <v>2001</v>
      </c>
      <c r="V13981" t="s">
        <v>55835</v>
      </c>
      <c r="W13981">
        <v>203405</v>
      </c>
      <c r="X13981" t="s">
        <v>55836</v>
      </c>
      <c r="AA13981" t="s">
        <v>102</v>
      </c>
      <c r="AC13981" t="s">
        <v>61674</v>
      </c>
      <c r="AD13981" t="s">
        <v>61530</v>
      </c>
      <c r="AE13981" t="s">
        <v>37355</v>
      </c>
      <c r="AJ13981" t="s">
        <v>103</v>
      </c>
      <c r="AK13981" t="s">
        <v>104</v>
      </c>
      <c r="BA13981" t="s">
        <v>103</v>
      </c>
      <c r="BB13981" t="s">
        <v>104</v>
      </c>
      <c r="BE13981" t="s">
        <v>53511</v>
      </c>
      <c r="BF13981" t="s">
        <v>28562</v>
      </c>
      <c r="BI13981" s="6">
        <v>1010</v>
      </c>
      <c r="BJ13981">
        <v>58652.5</v>
      </c>
      <c r="BK13981" s="2">
        <v>44428</v>
      </c>
      <c r="BL13981">
        <v>2021</v>
      </c>
      <c r="BO13981" t="s">
        <v>11468</v>
      </c>
      <c r="BT13981" t="s">
        <v>103</v>
      </c>
      <c r="BU13981" t="s">
        <v>104</v>
      </c>
      <c r="BW13981" t="s">
        <v>37355</v>
      </c>
      <c r="BX13981" t="s">
        <v>40174</v>
      </c>
      <c r="BZ13981" t="s">
        <v>45960</v>
      </c>
      <c r="CE13981" t="s">
        <v>37355</v>
      </c>
      <c r="CF13981" t="s">
        <v>40174</v>
      </c>
      <c r="CH13981" t="s">
        <v>45960</v>
      </c>
      <c r="CJ13981" t="s">
        <v>103</v>
      </c>
      <c r="CK13981" t="s">
        <v>104</v>
      </c>
      <c r="CL13981" t="s">
        <v>53244</v>
      </c>
    </row>
    <row r="13982" spans="13:90" x14ac:dyDescent="0.3">
      <c r="M13982">
        <v>20</v>
      </c>
      <c r="N13982" t="s">
        <v>55834</v>
      </c>
      <c r="O13982">
        <v>2001</v>
      </c>
      <c r="P13982" t="s">
        <v>55835</v>
      </c>
      <c r="Q13982">
        <v>203405</v>
      </c>
      <c r="R13982" t="s">
        <v>55836</v>
      </c>
      <c r="S13982">
        <v>20</v>
      </c>
      <c r="T13982" t="s">
        <v>55834</v>
      </c>
      <c r="U13982">
        <v>2001</v>
      </c>
      <c r="V13982" t="s">
        <v>55835</v>
      </c>
      <c r="W13982">
        <v>203405</v>
      </c>
      <c r="X13982" t="s">
        <v>55836</v>
      </c>
      <c r="AA13982" t="s">
        <v>102</v>
      </c>
      <c r="AC13982" t="s">
        <v>61674</v>
      </c>
      <c r="AD13982" t="s">
        <v>61530</v>
      </c>
      <c r="AE13982" t="s">
        <v>37355</v>
      </c>
      <c r="AJ13982" t="s">
        <v>103</v>
      </c>
      <c r="AK13982" t="s">
        <v>104</v>
      </c>
      <c r="BA13982" t="s">
        <v>103</v>
      </c>
      <c r="BB13982" t="s">
        <v>104</v>
      </c>
      <c r="BE13982" t="s">
        <v>53511</v>
      </c>
      <c r="BF13982" t="s">
        <v>28563</v>
      </c>
      <c r="BI13982" s="6">
        <v>1321</v>
      </c>
      <c r="BJ13982">
        <v>91643.78</v>
      </c>
      <c r="BK13982" s="2">
        <v>44403</v>
      </c>
      <c r="BL13982">
        <v>2021</v>
      </c>
      <c r="BO13982" t="s">
        <v>11468</v>
      </c>
      <c r="BT13982" t="s">
        <v>103</v>
      </c>
      <c r="BU13982" t="s">
        <v>104</v>
      </c>
      <c r="BW13982" t="s">
        <v>37355</v>
      </c>
      <c r="BX13982" t="s">
        <v>40174</v>
      </c>
      <c r="BZ13982" t="s">
        <v>45960</v>
      </c>
      <c r="CE13982" t="s">
        <v>37355</v>
      </c>
      <c r="CF13982" t="s">
        <v>40174</v>
      </c>
      <c r="CH13982" t="s">
        <v>45960</v>
      </c>
      <c r="CJ13982" t="s">
        <v>103</v>
      </c>
      <c r="CK13982" t="s">
        <v>104</v>
      </c>
      <c r="CL13982" t="s">
        <v>53245</v>
      </c>
    </row>
    <row r="13983" spans="13:90" x14ac:dyDescent="0.3">
      <c r="M13983">
        <v>20</v>
      </c>
      <c r="N13983" t="s">
        <v>55834</v>
      </c>
      <c r="O13983">
        <v>2001</v>
      </c>
      <c r="P13983" t="s">
        <v>55835</v>
      </c>
      <c r="Q13983">
        <v>203405</v>
      </c>
      <c r="R13983" t="s">
        <v>55836</v>
      </c>
      <c r="S13983">
        <v>20</v>
      </c>
      <c r="T13983" t="s">
        <v>55834</v>
      </c>
      <c r="U13983">
        <v>2001</v>
      </c>
      <c r="V13983" t="s">
        <v>55835</v>
      </c>
      <c r="W13983">
        <v>203405</v>
      </c>
      <c r="X13983" t="s">
        <v>55836</v>
      </c>
      <c r="AA13983" t="s">
        <v>102</v>
      </c>
      <c r="AC13983" t="s">
        <v>61674</v>
      </c>
      <c r="AD13983" t="s">
        <v>61530</v>
      </c>
      <c r="AE13983" t="s">
        <v>37355</v>
      </c>
      <c r="AJ13983" t="s">
        <v>103</v>
      </c>
      <c r="AK13983" t="s">
        <v>104</v>
      </c>
      <c r="BA13983" t="s">
        <v>103</v>
      </c>
      <c r="BB13983" t="s">
        <v>104</v>
      </c>
      <c r="BE13983" t="s">
        <v>53514</v>
      </c>
      <c r="BF13983" t="s">
        <v>28564</v>
      </c>
      <c r="BI13983" s="6">
        <v>1006</v>
      </c>
      <c r="BJ13983">
        <v>58607.23</v>
      </c>
      <c r="BK13983" s="2">
        <v>44399</v>
      </c>
      <c r="BL13983">
        <v>2021</v>
      </c>
      <c r="BO13983" t="s">
        <v>11469</v>
      </c>
      <c r="BT13983" t="s">
        <v>103</v>
      </c>
      <c r="BU13983" t="s">
        <v>104</v>
      </c>
      <c r="BW13983" t="s">
        <v>37355</v>
      </c>
      <c r="BX13983" t="s">
        <v>40174</v>
      </c>
      <c r="BZ13983" t="s">
        <v>45960</v>
      </c>
      <c r="CE13983" t="s">
        <v>37355</v>
      </c>
      <c r="CF13983" t="s">
        <v>40174</v>
      </c>
      <c r="CH13983" t="s">
        <v>45960</v>
      </c>
      <c r="CJ13983" t="s">
        <v>103</v>
      </c>
      <c r="CK13983" t="s">
        <v>104</v>
      </c>
      <c r="CL13983" t="s">
        <v>53246</v>
      </c>
    </row>
    <row r="13984" spans="13:90" x14ac:dyDescent="0.3">
      <c r="M13984">
        <v>20</v>
      </c>
      <c r="N13984" t="s">
        <v>55834</v>
      </c>
      <c r="O13984">
        <v>2001</v>
      </c>
      <c r="P13984" t="s">
        <v>55835</v>
      </c>
      <c r="Q13984">
        <v>203405</v>
      </c>
      <c r="R13984" t="s">
        <v>55836</v>
      </c>
      <c r="S13984">
        <v>20</v>
      </c>
      <c r="T13984" t="s">
        <v>55834</v>
      </c>
      <c r="U13984">
        <v>2001</v>
      </c>
      <c r="V13984" t="s">
        <v>55835</v>
      </c>
      <c r="W13984">
        <v>203405</v>
      </c>
      <c r="X13984" t="s">
        <v>55836</v>
      </c>
      <c r="AA13984" t="s">
        <v>102</v>
      </c>
      <c r="AD13984" t="s">
        <v>61530</v>
      </c>
      <c r="AE13984" t="s">
        <v>11470</v>
      </c>
      <c r="AJ13984" t="s">
        <v>103</v>
      </c>
      <c r="AK13984" t="s">
        <v>104</v>
      </c>
      <c r="BA13984" t="s">
        <v>103</v>
      </c>
      <c r="BB13984" t="s">
        <v>104</v>
      </c>
      <c r="BE13984" t="s">
        <v>53513</v>
      </c>
      <c r="BF13984" t="s">
        <v>28565</v>
      </c>
      <c r="BI13984" s="6">
        <v>1</v>
      </c>
      <c r="BJ13984">
        <v>56761</v>
      </c>
      <c r="BK13984" s="2">
        <v>44658</v>
      </c>
      <c r="BL13984">
        <v>2022</v>
      </c>
      <c r="BO13984" t="s">
        <v>11470</v>
      </c>
      <c r="BT13984" t="s">
        <v>103</v>
      </c>
      <c r="BU13984" t="s">
        <v>104</v>
      </c>
      <c r="BW13984" t="s">
        <v>40077</v>
      </c>
      <c r="BX13984" t="s">
        <v>40174</v>
      </c>
      <c r="BZ13984" t="s">
        <v>45961</v>
      </c>
      <c r="CE13984" t="s">
        <v>40077</v>
      </c>
      <c r="CF13984" t="s">
        <v>40174</v>
      </c>
      <c r="CH13984" t="s">
        <v>45961</v>
      </c>
      <c r="CJ13984" t="s">
        <v>103</v>
      </c>
      <c r="CK13984" t="s">
        <v>104</v>
      </c>
      <c r="CL13984" t="s">
        <v>53247</v>
      </c>
    </row>
    <row r="13985" spans="2:90" x14ac:dyDescent="0.3">
      <c r="M13985">
        <v>20</v>
      </c>
      <c r="N13985" t="s">
        <v>55834</v>
      </c>
      <c r="O13985">
        <v>2001</v>
      </c>
      <c r="P13985" t="s">
        <v>55835</v>
      </c>
      <c r="Q13985">
        <v>203405</v>
      </c>
      <c r="R13985" t="s">
        <v>55836</v>
      </c>
      <c r="S13985">
        <v>20</v>
      </c>
      <c r="T13985" t="s">
        <v>55834</v>
      </c>
      <c r="U13985">
        <v>2001</v>
      </c>
      <c r="V13985" t="s">
        <v>55835</v>
      </c>
      <c r="W13985">
        <v>203405</v>
      </c>
      <c r="X13985" t="s">
        <v>55836</v>
      </c>
      <c r="AA13985" t="s">
        <v>102</v>
      </c>
      <c r="AC13985" t="s">
        <v>61875</v>
      </c>
      <c r="AD13985" t="s">
        <v>61530</v>
      </c>
      <c r="AE13985" t="s">
        <v>55721</v>
      </c>
      <c r="AJ13985" t="s">
        <v>103</v>
      </c>
      <c r="AK13985" t="s">
        <v>104</v>
      </c>
      <c r="BA13985" t="s">
        <v>103</v>
      </c>
      <c r="BB13985" t="s">
        <v>104</v>
      </c>
      <c r="BE13985" t="s">
        <v>53512</v>
      </c>
      <c r="BF13985" t="s">
        <v>28566</v>
      </c>
      <c r="BI13985" s="6" t="s">
        <v>32714</v>
      </c>
      <c r="BJ13985">
        <v>0</v>
      </c>
      <c r="BK13985" s="2">
        <v>44651</v>
      </c>
      <c r="BL13985">
        <v>2022</v>
      </c>
      <c r="BM13985" t="s">
        <v>14548</v>
      </c>
      <c r="BO13985" t="s">
        <v>11471</v>
      </c>
      <c r="BT13985" t="s">
        <v>103</v>
      </c>
      <c r="BU13985" t="s">
        <v>104</v>
      </c>
      <c r="BW13985" t="s">
        <v>40078</v>
      </c>
      <c r="BX13985" t="s">
        <v>40174</v>
      </c>
      <c r="BZ13985" t="s">
        <v>45962</v>
      </c>
      <c r="CE13985" t="s">
        <v>40078</v>
      </c>
      <c r="CF13985" t="s">
        <v>40174</v>
      </c>
      <c r="CH13985" t="s">
        <v>45962</v>
      </c>
      <c r="CJ13985" t="s">
        <v>103</v>
      </c>
      <c r="CK13985" t="s">
        <v>104</v>
      </c>
      <c r="CL13985" t="s">
        <v>53248</v>
      </c>
    </row>
    <row r="13986" spans="2:90" x14ac:dyDescent="0.3">
      <c r="M13986">
        <v>20</v>
      </c>
      <c r="N13986" t="s">
        <v>55834</v>
      </c>
      <c r="O13986">
        <v>2001</v>
      </c>
      <c r="P13986" t="s">
        <v>55835</v>
      </c>
      <c r="Q13986">
        <v>203405</v>
      </c>
      <c r="R13986" t="s">
        <v>55836</v>
      </c>
      <c r="S13986">
        <v>20</v>
      </c>
      <c r="T13986" t="s">
        <v>55834</v>
      </c>
      <c r="U13986">
        <v>2001</v>
      </c>
      <c r="V13986" t="s">
        <v>55835</v>
      </c>
      <c r="W13986">
        <v>203405</v>
      </c>
      <c r="X13986" t="s">
        <v>55836</v>
      </c>
      <c r="AA13986" t="s">
        <v>102</v>
      </c>
      <c r="AC13986" t="s">
        <v>61942</v>
      </c>
      <c r="AD13986" t="s">
        <v>61530</v>
      </c>
      <c r="AE13986" t="s">
        <v>55722</v>
      </c>
      <c r="AJ13986" t="s">
        <v>103</v>
      </c>
      <c r="AK13986" t="s">
        <v>104</v>
      </c>
      <c r="BA13986" t="s">
        <v>103</v>
      </c>
      <c r="BB13986" t="s">
        <v>104</v>
      </c>
      <c r="BE13986" t="s">
        <v>53514</v>
      </c>
      <c r="BF13986" t="s">
        <v>28567</v>
      </c>
      <c r="BI13986" s="6" t="s">
        <v>36606</v>
      </c>
      <c r="BJ13986">
        <v>841517.7</v>
      </c>
      <c r="BK13986" s="2">
        <v>44670</v>
      </c>
      <c r="BL13986">
        <v>2022</v>
      </c>
      <c r="BO13986" t="s">
        <v>11472</v>
      </c>
      <c r="BT13986" t="s">
        <v>103</v>
      </c>
      <c r="BU13986" t="s">
        <v>104</v>
      </c>
      <c r="BW13986" t="s">
        <v>40079</v>
      </c>
      <c r="BX13986" t="s">
        <v>40174</v>
      </c>
      <c r="BZ13986" t="s">
        <v>45963</v>
      </c>
      <c r="CE13986" t="s">
        <v>40079</v>
      </c>
      <c r="CF13986" t="s">
        <v>40174</v>
      </c>
      <c r="CH13986" t="s">
        <v>45963</v>
      </c>
      <c r="CJ13986" t="s">
        <v>103</v>
      </c>
      <c r="CK13986" t="s">
        <v>104</v>
      </c>
      <c r="CL13986" t="s">
        <v>53249</v>
      </c>
    </row>
    <row r="13987" spans="2:90" x14ac:dyDescent="0.3">
      <c r="M13987">
        <v>20</v>
      </c>
      <c r="N13987" t="s">
        <v>55834</v>
      </c>
      <c r="O13987">
        <v>2001</v>
      </c>
      <c r="P13987" t="s">
        <v>55835</v>
      </c>
      <c r="Q13987">
        <v>203405</v>
      </c>
      <c r="R13987" t="s">
        <v>55836</v>
      </c>
      <c r="S13987">
        <v>20</v>
      </c>
      <c r="T13987" t="s">
        <v>55834</v>
      </c>
      <c r="U13987">
        <v>2001</v>
      </c>
      <c r="V13987" t="s">
        <v>55835</v>
      </c>
      <c r="W13987">
        <v>203405</v>
      </c>
      <c r="X13987" t="s">
        <v>55836</v>
      </c>
      <c r="AA13987" t="s">
        <v>102</v>
      </c>
      <c r="AC13987" t="s">
        <v>61782</v>
      </c>
      <c r="AD13987" t="s">
        <v>61528</v>
      </c>
      <c r="AE13987" t="s">
        <v>55723</v>
      </c>
      <c r="AJ13987" t="s">
        <v>103</v>
      </c>
      <c r="AK13987" t="s">
        <v>104</v>
      </c>
      <c r="BA13987" t="s">
        <v>103</v>
      </c>
      <c r="BB13987" t="s">
        <v>104</v>
      </c>
      <c r="BE13987" t="s">
        <v>53514</v>
      </c>
      <c r="BF13987" t="s">
        <v>28568</v>
      </c>
      <c r="BI13987" s="6" t="s">
        <v>36607</v>
      </c>
      <c r="BJ13987">
        <v>578616</v>
      </c>
      <c r="BK13987" s="2">
        <v>44579</v>
      </c>
      <c r="BL13987">
        <v>2022</v>
      </c>
      <c r="BM13987" t="s">
        <v>14549</v>
      </c>
      <c r="BO13987" t="s">
        <v>11300</v>
      </c>
      <c r="BT13987" t="s">
        <v>103</v>
      </c>
      <c r="BU13987" t="s">
        <v>104</v>
      </c>
      <c r="BW13987" t="s">
        <v>38314</v>
      </c>
      <c r="BX13987" t="s">
        <v>40182</v>
      </c>
      <c r="BZ13987" t="s">
        <v>45964</v>
      </c>
      <c r="CE13987" t="s">
        <v>38314</v>
      </c>
      <c r="CF13987" t="s">
        <v>40182</v>
      </c>
      <c r="CH13987" t="s">
        <v>45964</v>
      </c>
      <c r="CJ13987" t="s">
        <v>103</v>
      </c>
      <c r="CK13987" t="s">
        <v>104</v>
      </c>
      <c r="CL13987" t="s">
        <v>53250</v>
      </c>
    </row>
    <row r="13988" spans="2:90" x14ac:dyDescent="0.3">
      <c r="M13988">
        <v>20</v>
      </c>
      <c r="N13988" t="s">
        <v>55834</v>
      </c>
      <c r="O13988">
        <v>2001</v>
      </c>
      <c r="P13988" t="s">
        <v>55835</v>
      </c>
      <c r="Q13988">
        <v>203405</v>
      </c>
      <c r="R13988" t="s">
        <v>55836</v>
      </c>
      <c r="S13988">
        <v>20</v>
      </c>
      <c r="T13988" t="s">
        <v>55834</v>
      </c>
      <c r="U13988">
        <v>2001</v>
      </c>
      <c r="V13988" t="s">
        <v>55835</v>
      </c>
      <c r="W13988">
        <v>203405</v>
      </c>
      <c r="X13988" t="s">
        <v>55836</v>
      </c>
      <c r="AA13988" t="s">
        <v>102</v>
      </c>
      <c r="AD13988" t="s">
        <v>61528</v>
      </c>
      <c r="AE13988" t="s">
        <v>55724</v>
      </c>
      <c r="AJ13988" t="s">
        <v>103</v>
      </c>
      <c r="AK13988" t="s">
        <v>104</v>
      </c>
      <c r="BA13988" t="s">
        <v>103</v>
      </c>
      <c r="BB13988" t="s">
        <v>104</v>
      </c>
      <c r="BE13988" t="s">
        <v>53514</v>
      </c>
      <c r="BF13988" t="s">
        <v>28569</v>
      </c>
      <c r="BI13988" s="6">
        <v>1</v>
      </c>
      <c r="BJ13988">
        <v>64000</v>
      </c>
      <c r="BK13988" s="2">
        <v>44386</v>
      </c>
      <c r="BL13988">
        <v>2021</v>
      </c>
      <c r="BT13988" t="s">
        <v>103</v>
      </c>
      <c r="BU13988" t="s">
        <v>104</v>
      </c>
      <c r="BW13988" t="s">
        <v>40080</v>
      </c>
      <c r="BX13988" t="s">
        <v>40182</v>
      </c>
      <c r="BZ13988" t="s">
        <v>45965</v>
      </c>
      <c r="CE13988" t="s">
        <v>40080</v>
      </c>
      <c r="CF13988" t="s">
        <v>40182</v>
      </c>
      <c r="CH13988" t="s">
        <v>45965</v>
      </c>
      <c r="CJ13988" t="s">
        <v>103</v>
      </c>
      <c r="CK13988" t="s">
        <v>104</v>
      </c>
      <c r="CL13988" t="s">
        <v>53251</v>
      </c>
    </row>
    <row r="13989" spans="2:90" x14ac:dyDescent="0.3">
      <c r="M13989">
        <v>20</v>
      </c>
      <c r="N13989" t="s">
        <v>55834</v>
      </c>
      <c r="O13989">
        <v>2001</v>
      </c>
      <c r="P13989" t="s">
        <v>55835</v>
      </c>
      <c r="Q13989">
        <v>203405</v>
      </c>
      <c r="R13989" t="s">
        <v>55836</v>
      </c>
      <c r="S13989">
        <v>20</v>
      </c>
      <c r="T13989" t="s">
        <v>55834</v>
      </c>
      <c r="U13989">
        <v>2001</v>
      </c>
      <c r="V13989" t="s">
        <v>55835</v>
      </c>
      <c r="W13989">
        <v>203405</v>
      </c>
      <c r="X13989" t="s">
        <v>55836</v>
      </c>
      <c r="AA13989" t="s">
        <v>102</v>
      </c>
      <c r="AD13989" t="s">
        <v>61528</v>
      </c>
      <c r="AE13989" t="s">
        <v>55724</v>
      </c>
      <c r="AJ13989" t="s">
        <v>103</v>
      </c>
      <c r="AK13989" t="s">
        <v>104</v>
      </c>
      <c r="BA13989" t="s">
        <v>103</v>
      </c>
      <c r="BB13989" t="s">
        <v>104</v>
      </c>
      <c r="BE13989" t="s">
        <v>53511</v>
      </c>
      <c r="BF13989" t="s">
        <v>28570</v>
      </c>
      <c r="BI13989" s="6">
        <v>2</v>
      </c>
      <c r="BJ13989">
        <v>10492</v>
      </c>
      <c r="BK13989" s="2">
        <v>44588</v>
      </c>
      <c r="BL13989">
        <v>2022</v>
      </c>
      <c r="BT13989" t="s">
        <v>103</v>
      </c>
      <c r="BU13989" t="s">
        <v>104</v>
      </c>
      <c r="BW13989" t="s">
        <v>40080</v>
      </c>
      <c r="BX13989" t="s">
        <v>40182</v>
      </c>
      <c r="BZ13989" t="s">
        <v>45965</v>
      </c>
      <c r="CE13989" t="s">
        <v>40080</v>
      </c>
      <c r="CF13989" t="s">
        <v>40182</v>
      </c>
      <c r="CH13989" t="s">
        <v>45965</v>
      </c>
      <c r="CJ13989" t="s">
        <v>103</v>
      </c>
      <c r="CK13989" t="s">
        <v>104</v>
      </c>
      <c r="CL13989" t="s">
        <v>53252</v>
      </c>
    </row>
    <row r="13990" spans="2:90" x14ac:dyDescent="0.3">
      <c r="M13990">
        <v>20</v>
      </c>
      <c r="N13990" t="s">
        <v>55834</v>
      </c>
      <c r="O13990">
        <v>2001</v>
      </c>
      <c r="P13990" t="s">
        <v>55835</v>
      </c>
      <c r="Q13990">
        <v>203405</v>
      </c>
      <c r="R13990" t="s">
        <v>55836</v>
      </c>
      <c r="S13990">
        <v>20</v>
      </c>
      <c r="T13990" t="s">
        <v>55834</v>
      </c>
      <c r="U13990">
        <v>2001</v>
      </c>
      <c r="V13990" t="s">
        <v>55835</v>
      </c>
      <c r="W13990">
        <v>203405</v>
      </c>
      <c r="X13990" t="s">
        <v>55836</v>
      </c>
      <c r="AA13990" t="s">
        <v>102</v>
      </c>
      <c r="AC13990" t="s">
        <v>61788</v>
      </c>
      <c r="AD13990" t="s">
        <v>61528</v>
      </c>
      <c r="AE13990" t="s">
        <v>55725</v>
      </c>
      <c r="AJ13990" t="s">
        <v>103</v>
      </c>
      <c r="AK13990" t="s">
        <v>104</v>
      </c>
      <c r="BA13990" t="s">
        <v>103</v>
      </c>
      <c r="BB13990" t="s">
        <v>104</v>
      </c>
      <c r="BE13990" t="s">
        <v>53510</v>
      </c>
      <c r="BF13990" t="s">
        <v>28571</v>
      </c>
      <c r="BI13990" s="6">
        <v>3</v>
      </c>
      <c r="BJ13990">
        <v>75000</v>
      </c>
      <c r="BK13990" s="2">
        <v>44608</v>
      </c>
      <c r="BL13990">
        <v>2022</v>
      </c>
      <c r="BO13990" t="s">
        <v>11473</v>
      </c>
      <c r="BT13990" t="s">
        <v>103</v>
      </c>
      <c r="BU13990" t="s">
        <v>104</v>
      </c>
      <c r="BW13990" t="s">
        <v>38587</v>
      </c>
      <c r="BX13990" t="s">
        <v>40182</v>
      </c>
      <c r="BZ13990" t="s">
        <v>45966</v>
      </c>
      <c r="CE13990" t="s">
        <v>38587</v>
      </c>
      <c r="CF13990" t="s">
        <v>40182</v>
      </c>
      <c r="CH13990" t="s">
        <v>45966</v>
      </c>
      <c r="CJ13990" t="s">
        <v>103</v>
      </c>
      <c r="CK13990" t="s">
        <v>104</v>
      </c>
      <c r="CL13990" t="s">
        <v>53253</v>
      </c>
    </row>
    <row r="13991" spans="2:90" x14ac:dyDescent="0.3">
      <c r="M13991">
        <v>20</v>
      </c>
      <c r="N13991" t="s">
        <v>55834</v>
      </c>
      <c r="O13991">
        <v>2001</v>
      </c>
      <c r="P13991" t="s">
        <v>55835</v>
      </c>
      <c r="Q13991">
        <v>203405</v>
      </c>
      <c r="R13991" t="s">
        <v>55836</v>
      </c>
      <c r="S13991">
        <v>20</v>
      </c>
      <c r="T13991" t="s">
        <v>55834</v>
      </c>
      <c r="U13991">
        <v>2001</v>
      </c>
      <c r="V13991" t="s">
        <v>55835</v>
      </c>
      <c r="W13991">
        <v>203405</v>
      </c>
      <c r="X13991" t="s">
        <v>55836</v>
      </c>
      <c r="AA13991" t="s">
        <v>102</v>
      </c>
      <c r="AC13991" t="s">
        <v>61788</v>
      </c>
      <c r="AD13991" t="s">
        <v>61528</v>
      </c>
      <c r="AE13991" t="s">
        <v>55725</v>
      </c>
      <c r="AJ13991" t="s">
        <v>103</v>
      </c>
      <c r="AK13991" t="s">
        <v>104</v>
      </c>
      <c r="BA13991" t="s">
        <v>103</v>
      </c>
      <c r="BB13991" t="s">
        <v>104</v>
      </c>
      <c r="BE13991" t="s">
        <v>53510</v>
      </c>
      <c r="BF13991" t="s">
        <v>28572</v>
      </c>
      <c r="BI13991" s="6">
        <v>2</v>
      </c>
      <c r="BJ13991">
        <v>75000</v>
      </c>
      <c r="BK13991" s="2">
        <v>44608</v>
      </c>
      <c r="BL13991">
        <v>2022</v>
      </c>
      <c r="BO13991" t="s">
        <v>11474</v>
      </c>
      <c r="BT13991" t="s">
        <v>103</v>
      </c>
      <c r="BU13991" t="s">
        <v>104</v>
      </c>
      <c r="BW13991" t="s">
        <v>38587</v>
      </c>
      <c r="BX13991" t="s">
        <v>40182</v>
      </c>
      <c r="BZ13991" t="s">
        <v>45966</v>
      </c>
      <c r="CE13991" t="s">
        <v>38587</v>
      </c>
      <c r="CF13991" t="s">
        <v>40182</v>
      </c>
      <c r="CH13991" t="s">
        <v>45966</v>
      </c>
      <c r="CJ13991" t="s">
        <v>103</v>
      </c>
      <c r="CK13991" t="s">
        <v>104</v>
      </c>
      <c r="CL13991" t="s">
        <v>53254</v>
      </c>
    </row>
    <row r="13992" spans="2:90" x14ac:dyDescent="0.3">
      <c r="B13992" t="s">
        <v>62013</v>
      </c>
      <c r="C13992">
        <v>15344241</v>
      </c>
      <c r="D13992" t="s">
        <v>55837</v>
      </c>
      <c r="E13992">
        <v>7672120.5</v>
      </c>
      <c r="F13992">
        <v>7672120.5</v>
      </c>
      <c r="G13992" s="4">
        <v>44326</v>
      </c>
      <c r="H13992">
        <v>2021</v>
      </c>
      <c r="I13992" s="4">
        <v>44405</v>
      </c>
      <c r="J13992">
        <v>2021</v>
      </c>
      <c r="M13992">
        <v>20</v>
      </c>
      <c r="N13992" t="s">
        <v>55834</v>
      </c>
      <c r="O13992">
        <v>2001</v>
      </c>
      <c r="P13992" t="s">
        <v>55835</v>
      </c>
      <c r="Q13992">
        <v>203405</v>
      </c>
      <c r="R13992" t="s">
        <v>55836</v>
      </c>
      <c r="S13992">
        <v>20</v>
      </c>
      <c r="T13992" t="s">
        <v>55834</v>
      </c>
      <c r="U13992">
        <v>2001</v>
      </c>
      <c r="V13992" t="s">
        <v>55835</v>
      </c>
      <c r="W13992">
        <v>203405</v>
      </c>
      <c r="X13992" t="s">
        <v>55836</v>
      </c>
      <c r="AA13992" t="s">
        <v>102</v>
      </c>
      <c r="AC13992" t="s">
        <v>12993</v>
      </c>
      <c r="AE13992" t="s">
        <v>55726</v>
      </c>
      <c r="AJ13992" t="s">
        <v>103</v>
      </c>
      <c r="AK13992" t="s">
        <v>104</v>
      </c>
      <c r="BA13992" t="s">
        <v>103</v>
      </c>
      <c r="BB13992" t="s">
        <v>104</v>
      </c>
      <c r="BE13992" t="s">
        <v>53514</v>
      </c>
      <c r="BF13992" t="s">
        <v>28573</v>
      </c>
      <c r="BI13992" s="6" t="s">
        <v>36608</v>
      </c>
      <c r="BJ13992">
        <v>80393.679999999993</v>
      </c>
      <c r="BK13992" s="2">
        <v>44658</v>
      </c>
      <c r="BL13992">
        <v>2022</v>
      </c>
      <c r="BO13992" t="s">
        <v>11475</v>
      </c>
      <c r="BT13992" t="s">
        <v>103</v>
      </c>
      <c r="BU13992" t="s">
        <v>104</v>
      </c>
      <c r="BW13992" t="s">
        <v>40081</v>
      </c>
      <c r="BX13992" t="s">
        <v>40182</v>
      </c>
      <c r="BZ13992" t="s">
        <v>45967</v>
      </c>
      <c r="CE13992" t="s">
        <v>40081</v>
      </c>
      <c r="CF13992" t="s">
        <v>40182</v>
      </c>
      <c r="CH13992" t="s">
        <v>45967</v>
      </c>
      <c r="CJ13992" t="s">
        <v>103</v>
      </c>
      <c r="CK13992" t="s">
        <v>104</v>
      </c>
      <c r="CL13992" t="s">
        <v>53255</v>
      </c>
    </row>
    <row r="13993" spans="2:90" x14ac:dyDescent="0.3">
      <c r="B13993" t="s">
        <v>62009</v>
      </c>
      <c r="C13993">
        <v>425382</v>
      </c>
      <c r="D13993" t="s">
        <v>55837</v>
      </c>
      <c r="E13993">
        <v>212691</v>
      </c>
      <c r="F13993">
        <v>212691</v>
      </c>
      <c r="G13993" s="4">
        <v>44326</v>
      </c>
      <c r="H13993">
        <v>2021</v>
      </c>
      <c r="I13993" s="4">
        <v>44412</v>
      </c>
      <c r="J13993">
        <v>2021</v>
      </c>
      <c r="M13993">
        <v>20</v>
      </c>
      <c r="N13993" t="s">
        <v>55834</v>
      </c>
      <c r="O13993">
        <v>2001</v>
      </c>
      <c r="P13993" t="s">
        <v>55835</v>
      </c>
      <c r="Q13993">
        <v>203405</v>
      </c>
      <c r="R13993" t="s">
        <v>55836</v>
      </c>
      <c r="S13993">
        <v>20</v>
      </c>
      <c r="T13993" t="s">
        <v>55834</v>
      </c>
      <c r="U13993">
        <v>2001</v>
      </c>
      <c r="V13993" t="s">
        <v>55835</v>
      </c>
      <c r="W13993">
        <v>203405</v>
      </c>
      <c r="X13993" t="s">
        <v>55836</v>
      </c>
      <c r="AA13993" t="s">
        <v>102</v>
      </c>
      <c r="AC13993" t="s">
        <v>14550</v>
      </c>
      <c r="AE13993" t="s">
        <v>55727</v>
      </c>
      <c r="AJ13993" t="s">
        <v>103</v>
      </c>
      <c r="AK13993" t="s">
        <v>104</v>
      </c>
      <c r="BA13993" t="s">
        <v>103</v>
      </c>
      <c r="BB13993" t="s">
        <v>104</v>
      </c>
      <c r="BE13993" t="s">
        <v>53514</v>
      </c>
      <c r="BF13993" t="s">
        <v>28574</v>
      </c>
      <c r="BI13993" s="6">
        <v>1</v>
      </c>
      <c r="BJ13993">
        <v>3000000</v>
      </c>
      <c r="BK13993" s="2">
        <v>44543</v>
      </c>
      <c r="BL13993">
        <v>2021</v>
      </c>
      <c r="BM13993" t="s">
        <v>14550</v>
      </c>
      <c r="BO13993" t="s">
        <v>11476</v>
      </c>
      <c r="BT13993" t="s">
        <v>103</v>
      </c>
      <c r="BU13993" t="s">
        <v>104</v>
      </c>
      <c r="BW13993" t="s">
        <v>38559</v>
      </c>
      <c r="BX13993" t="s">
        <v>40182</v>
      </c>
      <c r="BZ13993" t="s">
        <v>45968</v>
      </c>
      <c r="CE13993" t="s">
        <v>38559</v>
      </c>
      <c r="CF13993" t="s">
        <v>40182</v>
      </c>
      <c r="CH13993" t="s">
        <v>45968</v>
      </c>
      <c r="CJ13993" t="s">
        <v>103</v>
      </c>
      <c r="CK13993" t="s">
        <v>104</v>
      </c>
      <c r="CL13993" t="s">
        <v>53256</v>
      </c>
    </row>
    <row r="13994" spans="2:90" x14ac:dyDescent="0.3">
      <c r="M13994">
        <v>20</v>
      </c>
      <c r="N13994" t="s">
        <v>55834</v>
      </c>
      <c r="O13994">
        <v>2001</v>
      </c>
      <c r="P13994" t="s">
        <v>55835</v>
      </c>
      <c r="Q13994">
        <v>203405</v>
      </c>
      <c r="R13994" t="s">
        <v>55836</v>
      </c>
      <c r="S13994">
        <v>20</v>
      </c>
      <c r="T13994" t="s">
        <v>55834</v>
      </c>
      <c r="U13994">
        <v>2001</v>
      </c>
      <c r="V13994" t="s">
        <v>55835</v>
      </c>
      <c r="W13994">
        <v>203405</v>
      </c>
      <c r="X13994" t="s">
        <v>55836</v>
      </c>
      <c r="AA13994" t="s">
        <v>102</v>
      </c>
      <c r="AC13994" t="s">
        <v>61705</v>
      </c>
      <c r="AD13994" t="s">
        <v>61528</v>
      </c>
      <c r="AE13994" t="s">
        <v>11116</v>
      </c>
      <c r="AJ13994" t="s">
        <v>103</v>
      </c>
      <c r="AK13994" t="s">
        <v>104</v>
      </c>
      <c r="BA13994" t="s">
        <v>103</v>
      </c>
      <c r="BB13994" t="s">
        <v>104</v>
      </c>
      <c r="BE13994" t="s">
        <v>53511</v>
      </c>
      <c r="BF13994" t="s">
        <v>28575</v>
      </c>
      <c r="BI13994" s="6" t="s">
        <v>36609</v>
      </c>
      <c r="BJ13994">
        <v>360127.44</v>
      </c>
      <c r="BK13994" s="2">
        <v>44512</v>
      </c>
      <c r="BL13994">
        <v>2021</v>
      </c>
      <c r="BO13994" t="s">
        <v>11477</v>
      </c>
      <c r="BT13994" t="s">
        <v>103</v>
      </c>
      <c r="BU13994" t="s">
        <v>104</v>
      </c>
      <c r="BW13994" t="s">
        <v>37157</v>
      </c>
      <c r="BX13994" t="s">
        <v>40182</v>
      </c>
      <c r="BZ13994" t="s">
        <v>45969</v>
      </c>
      <c r="CE13994" t="s">
        <v>37157</v>
      </c>
      <c r="CF13994" t="s">
        <v>40182</v>
      </c>
      <c r="CH13994" t="s">
        <v>45969</v>
      </c>
      <c r="CJ13994" t="s">
        <v>103</v>
      </c>
      <c r="CK13994" t="s">
        <v>104</v>
      </c>
      <c r="CL13994" t="s">
        <v>53257</v>
      </c>
    </row>
    <row r="13995" spans="2:90" x14ac:dyDescent="0.3">
      <c r="M13995">
        <v>20</v>
      </c>
      <c r="N13995" t="s">
        <v>55834</v>
      </c>
      <c r="O13995">
        <v>2001</v>
      </c>
      <c r="P13995" t="s">
        <v>55835</v>
      </c>
      <c r="Q13995">
        <v>203405</v>
      </c>
      <c r="R13995" t="s">
        <v>55836</v>
      </c>
      <c r="S13995">
        <v>20</v>
      </c>
      <c r="T13995" t="s">
        <v>55834</v>
      </c>
      <c r="U13995">
        <v>2001</v>
      </c>
      <c r="V13995" t="s">
        <v>55835</v>
      </c>
      <c r="W13995">
        <v>203405</v>
      </c>
      <c r="X13995" t="s">
        <v>55836</v>
      </c>
      <c r="AA13995" t="s">
        <v>102</v>
      </c>
      <c r="AC13995" t="s">
        <v>61587</v>
      </c>
      <c r="AD13995" t="s">
        <v>61528</v>
      </c>
      <c r="AE13995" t="s">
        <v>55728</v>
      </c>
      <c r="AJ13995" t="s">
        <v>103</v>
      </c>
      <c r="AK13995" t="s">
        <v>104</v>
      </c>
      <c r="BA13995" t="s">
        <v>103</v>
      </c>
      <c r="BB13995" t="s">
        <v>104</v>
      </c>
      <c r="BE13995" t="s">
        <v>53517</v>
      </c>
      <c r="BF13995" t="s">
        <v>28576</v>
      </c>
      <c r="BI13995" s="6">
        <v>21150</v>
      </c>
      <c r="BJ13995">
        <v>93194</v>
      </c>
      <c r="BK13995" s="2">
        <v>44617</v>
      </c>
      <c r="BL13995">
        <v>2022</v>
      </c>
      <c r="BO13995" t="s">
        <v>11478</v>
      </c>
      <c r="BT13995" t="s">
        <v>103</v>
      </c>
      <c r="BU13995" t="s">
        <v>104</v>
      </c>
      <c r="BW13995" t="s">
        <v>37047</v>
      </c>
      <c r="BX13995" t="s">
        <v>37119</v>
      </c>
      <c r="BZ13995" t="s">
        <v>40648</v>
      </c>
      <c r="CE13995" t="s">
        <v>37047</v>
      </c>
      <c r="CF13995" t="s">
        <v>37119</v>
      </c>
      <c r="CH13995" t="s">
        <v>40648</v>
      </c>
      <c r="CJ13995" t="s">
        <v>103</v>
      </c>
      <c r="CK13995" t="s">
        <v>104</v>
      </c>
      <c r="CL13995" t="s">
        <v>53258</v>
      </c>
    </row>
    <row r="13996" spans="2:90" x14ac:dyDescent="0.3">
      <c r="M13996">
        <v>20</v>
      </c>
      <c r="N13996" t="s">
        <v>55834</v>
      </c>
      <c r="O13996">
        <v>2001</v>
      </c>
      <c r="P13996" t="s">
        <v>55835</v>
      </c>
      <c r="Q13996">
        <v>203405</v>
      </c>
      <c r="R13996" t="s">
        <v>55836</v>
      </c>
      <c r="S13996">
        <v>20</v>
      </c>
      <c r="T13996" t="s">
        <v>55834</v>
      </c>
      <c r="U13996">
        <v>2001</v>
      </c>
      <c r="V13996" t="s">
        <v>55835</v>
      </c>
      <c r="W13996">
        <v>203405</v>
      </c>
      <c r="X13996" t="s">
        <v>55836</v>
      </c>
      <c r="AA13996" t="s">
        <v>102</v>
      </c>
      <c r="AC13996" t="s">
        <v>61800</v>
      </c>
      <c r="AD13996" t="s">
        <v>61528</v>
      </c>
      <c r="AE13996" t="s">
        <v>55729</v>
      </c>
      <c r="AJ13996" t="s">
        <v>103</v>
      </c>
      <c r="AK13996" t="s">
        <v>104</v>
      </c>
      <c r="BA13996" t="s">
        <v>103</v>
      </c>
      <c r="BB13996" t="s">
        <v>104</v>
      </c>
      <c r="BE13996" t="s">
        <v>53511</v>
      </c>
      <c r="BF13996" t="s">
        <v>28577</v>
      </c>
      <c r="BI13996" s="6" t="s">
        <v>36610</v>
      </c>
      <c r="BJ13996">
        <v>138968</v>
      </c>
      <c r="BK13996" s="2">
        <v>44649</v>
      </c>
      <c r="BL13996">
        <v>2022</v>
      </c>
      <c r="BO13996" t="s">
        <v>11479</v>
      </c>
      <c r="BT13996" t="s">
        <v>103</v>
      </c>
      <c r="BU13996" t="s">
        <v>104</v>
      </c>
      <c r="BW13996" t="s">
        <v>38123</v>
      </c>
      <c r="BX13996" t="s">
        <v>40182</v>
      </c>
      <c r="BZ13996" t="s">
        <v>42579</v>
      </c>
      <c r="CE13996" t="s">
        <v>38123</v>
      </c>
      <c r="CF13996" t="s">
        <v>40182</v>
      </c>
      <c r="CH13996" t="s">
        <v>42579</v>
      </c>
      <c r="CJ13996" t="s">
        <v>103</v>
      </c>
      <c r="CK13996" t="s">
        <v>104</v>
      </c>
      <c r="CL13996" t="s">
        <v>53259</v>
      </c>
    </row>
    <row r="13997" spans="2:90" x14ac:dyDescent="0.3">
      <c r="M13997">
        <v>20</v>
      </c>
      <c r="N13997" t="s">
        <v>55834</v>
      </c>
      <c r="O13997">
        <v>2001</v>
      </c>
      <c r="P13997" t="s">
        <v>55835</v>
      </c>
      <c r="Q13997">
        <v>203405</v>
      </c>
      <c r="R13997" t="s">
        <v>55836</v>
      </c>
      <c r="S13997">
        <v>20</v>
      </c>
      <c r="T13997" t="s">
        <v>55834</v>
      </c>
      <c r="U13997">
        <v>2001</v>
      </c>
      <c r="V13997" t="s">
        <v>55835</v>
      </c>
      <c r="W13997">
        <v>203405</v>
      </c>
      <c r="X13997" t="s">
        <v>55836</v>
      </c>
      <c r="AA13997" t="s">
        <v>102</v>
      </c>
      <c r="AC13997" t="s">
        <v>61800</v>
      </c>
      <c r="AD13997" t="s">
        <v>61528</v>
      </c>
      <c r="AE13997" t="s">
        <v>55729</v>
      </c>
      <c r="AJ13997" t="s">
        <v>103</v>
      </c>
      <c r="AK13997" t="s">
        <v>104</v>
      </c>
      <c r="BA13997" t="s">
        <v>103</v>
      </c>
      <c r="BB13997" t="s">
        <v>104</v>
      </c>
      <c r="BE13997" t="s">
        <v>53511</v>
      </c>
      <c r="BF13997" t="s">
        <v>28578</v>
      </c>
      <c r="BI13997" s="6" t="s">
        <v>36610</v>
      </c>
      <c r="BJ13997">
        <v>139960</v>
      </c>
      <c r="BK13997" s="2">
        <v>44649</v>
      </c>
      <c r="BL13997">
        <v>2022</v>
      </c>
      <c r="BO13997" t="s">
        <v>11479</v>
      </c>
      <c r="BT13997" t="s">
        <v>103</v>
      </c>
      <c r="BU13997" t="s">
        <v>104</v>
      </c>
      <c r="BW13997" t="s">
        <v>40082</v>
      </c>
      <c r="BX13997" t="s">
        <v>40182</v>
      </c>
      <c r="BZ13997" t="s">
        <v>42579</v>
      </c>
      <c r="CE13997" t="s">
        <v>40082</v>
      </c>
      <c r="CF13997" t="s">
        <v>40182</v>
      </c>
      <c r="CH13997" t="s">
        <v>42579</v>
      </c>
      <c r="CJ13997" t="s">
        <v>103</v>
      </c>
      <c r="CK13997" t="s">
        <v>104</v>
      </c>
      <c r="CL13997" t="s">
        <v>53259</v>
      </c>
    </row>
    <row r="13998" spans="2:90" x14ac:dyDescent="0.3">
      <c r="M13998">
        <v>20</v>
      </c>
      <c r="N13998" t="s">
        <v>55834</v>
      </c>
      <c r="O13998">
        <v>2001</v>
      </c>
      <c r="P13998" t="s">
        <v>55835</v>
      </c>
      <c r="Q13998">
        <v>203405</v>
      </c>
      <c r="R13998" t="s">
        <v>55836</v>
      </c>
      <c r="S13998">
        <v>20</v>
      </c>
      <c r="T13998" t="s">
        <v>55834</v>
      </c>
      <c r="U13998">
        <v>2001</v>
      </c>
      <c r="V13998" t="s">
        <v>55835</v>
      </c>
      <c r="W13998">
        <v>203405</v>
      </c>
      <c r="X13998" t="s">
        <v>55836</v>
      </c>
      <c r="AA13998" t="s">
        <v>102</v>
      </c>
      <c r="AC13998" t="s">
        <v>61800</v>
      </c>
      <c r="AD13998" t="s">
        <v>61528</v>
      </c>
      <c r="AE13998" t="s">
        <v>55729</v>
      </c>
      <c r="AJ13998" t="s">
        <v>103</v>
      </c>
      <c r="AK13998" t="s">
        <v>104</v>
      </c>
      <c r="BA13998" t="s">
        <v>103</v>
      </c>
      <c r="BB13998" t="s">
        <v>104</v>
      </c>
      <c r="BE13998" t="s">
        <v>53511</v>
      </c>
      <c r="BF13998" t="s">
        <v>28579</v>
      </c>
      <c r="BI13998" s="6" t="s">
        <v>36610</v>
      </c>
      <c r="BJ13998">
        <v>111135</v>
      </c>
      <c r="BK13998" s="2">
        <v>44649</v>
      </c>
      <c r="BL13998">
        <v>2022</v>
      </c>
      <c r="BO13998" t="s">
        <v>11479</v>
      </c>
      <c r="BT13998" t="s">
        <v>103</v>
      </c>
      <c r="BU13998" t="s">
        <v>104</v>
      </c>
      <c r="BW13998" t="s">
        <v>38123</v>
      </c>
      <c r="BX13998" t="s">
        <v>40182</v>
      </c>
      <c r="BZ13998" t="s">
        <v>42579</v>
      </c>
      <c r="CE13998" t="s">
        <v>38123</v>
      </c>
      <c r="CF13998" t="s">
        <v>40182</v>
      </c>
      <c r="CH13998" t="s">
        <v>42579</v>
      </c>
      <c r="CJ13998" t="s">
        <v>103</v>
      </c>
      <c r="CK13998" t="s">
        <v>104</v>
      </c>
      <c r="CL13998" t="s">
        <v>53259</v>
      </c>
    </row>
    <row r="13999" spans="2:90" x14ac:dyDescent="0.3">
      <c r="M13999">
        <v>20</v>
      </c>
      <c r="N13999" t="s">
        <v>55834</v>
      </c>
      <c r="O13999">
        <v>2001</v>
      </c>
      <c r="P13999" t="s">
        <v>55835</v>
      </c>
      <c r="Q13999">
        <v>203405</v>
      </c>
      <c r="R13999" t="s">
        <v>55836</v>
      </c>
      <c r="S13999">
        <v>20</v>
      </c>
      <c r="T13999" t="s">
        <v>55834</v>
      </c>
      <c r="U13999">
        <v>2001</v>
      </c>
      <c r="V13999" t="s">
        <v>55835</v>
      </c>
      <c r="W13999">
        <v>203405</v>
      </c>
      <c r="X13999" t="s">
        <v>55836</v>
      </c>
      <c r="AA13999" t="s">
        <v>102</v>
      </c>
      <c r="AC13999" t="s">
        <v>61800</v>
      </c>
      <c r="AD13999" t="s">
        <v>61528</v>
      </c>
      <c r="AE13999" t="s">
        <v>55729</v>
      </c>
      <c r="AJ13999" t="s">
        <v>103</v>
      </c>
      <c r="AK13999" t="s">
        <v>104</v>
      </c>
      <c r="BA13999" t="s">
        <v>103</v>
      </c>
      <c r="BB13999" t="s">
        <v>104</v>
      </c>
      <c r="BE13999" t="s">
        <v>53511</v>
      </c>
      <c r="BF13999" t="s">
        <v>28580</v>
      </c>
      <c r="BI13999" s="6" t="s">
        <v>36610</v>
      </c>
      <c r="BJ13999">
        <v>517940</v>
      </c>
      <c r="BK13999" s="2">
        <v>44649</v>
      </c>
      <c r="BL13999">
        <v>2022</v>
      </c>
      <c r="BO13999" t="s">
        <v>11479</v>
      </c>
      <c r="BT13999" t="s">
        <v>103</v>
      </c>
      <c r="BU13999" t="s">
        <v>104</v>
      </c>
      <c r="BW13999" t="s">
        <v>38123</v>
      </c>
      <c r="BX13999" t="s">
        <v>40182</v>
      </c>
      <c r="BZ13999" t="s">
        <v>42579</v>
      </c>
      <c r="CE13999" t="s">
        <v>38123</v>
      </c>
      <c r="CF13999" t="s">
        <v>40182</v>
      </c>
      <c r="CH13999" t="s">
        <v>42579</v>
      </c>
      <c r="CJ13999" t="s">
        <v>103</v>
      </c>
      <c r="CK13999" t="s">
        <v>104</v>
      </c>
      <c r="CL13999" t="s">
        <v>53259</v>
      </c>
    </row>
    <row r="14000" spans="2:90" x14ac:dyDescent="0.3">
      <c r="M14000">
        <v>20</v>
      </c>
      <c r="N14000" t="s">
        <v>55834</v>
      </c>
      <c r="O14000">
        <v>2001</v>
      </c>
      <c r="P14000" t="s">
        <v>55835</v>
      </c>
      <c r="Q14000">
        <v>203405</v>
      </c>
      <c r="R14000" t="s">
        <v>55836</v>
      </c>
      <c r="S14000">
        <v>20</v>
      </c>
      <c r="T14000" t="s">
        <v>55834</v>
      </c>
      <c r="U14000">
        <v>2001</v>
      </c>
      <c r="V14000" t="s">
        <v>55835</v>
      </c>
      <c r="W14000">
        <v>203405</v>
      </c>
      <c r="X14000" t="s">
        <v>55836</v>
      </c>
      <c r="AA14000" t="s">
        <v>102</v>
      </c>
      <c r="AC14000" t="s">
        <v>61682</v>
      </c>
      <c r="AD14000" t="s">
        <v>61528</v>
      </c>
      <c r="AE14000" t="s">
        <v>55730</v>
      </c>
      <c r="AJ14000" t="s">
        <v>103</v>
      </c>
      <c r="AK14000" t="s">
        <v>104</v>
      </c>
      <c r="BA14000" t="s">
        <v>103</v>
      </c>
      <c r="BB14000" t="s">
        <v>104</v>
      </c>
      <c r="BE14000" t="s">
        <v>53514</v>
      </c>
      <c r="BF14000" t="s">
        <v>28581</v>
      </c>
      <c r="BI14000" s="6">
        <v>30441</v>
      </c>
      <c r="BJ14000">
        <v>2052087.98</v>
      </c>
      <c r="BK14000" s="2">
        <v>44494</v>
      </c>
      <c r="BL14000">
        <v>2021</v>
      </c>
      <c r="BO14000" t="s">
        <v>11480</v>
      </c>
      <c r="BT14000" t="s">
        <v>103</v>
      </c>
      <c r="BU14000" t="s">
        <v>104</v>
      </c>
      <c r="BW14000" t="s">
        <v>38177</v>
      </c>
      <c r="BX14000" t="s">
        <v>40182</v>
      </c>
      <c r="BZ14000" t="s">
        <v>45970</v>
      </c>
      <c r="CE14000" t="s">
        <v>38177</v>
      </c>
      <c r="CF14000" t="s">
        <v>40182</v>
      </c>
      <c r="CH14000" t="s">
        <v>45970</v>
      </c>
      <c r="CJ14000" t="s">
        <v>103</v>
      </c>
      <c r="CK14000" t="s">
        <v>104</v>
      </c>
      <c r="CL14000" t="s">
        <v>53260</v>
      </c>
    </row>
    <row r="14001" spans="2:90" x14ac:dyDescent="0.3">
      <c r="B14001" t="s">
        <v>62031</v>
      </c>
      <c r="C14001">
        <v>2839181</v>
      </c>
      <c r="D14001" t="s">
        <v>55837</v>
      </c>
      <c r="E14001">
        <v>1419590.5</v>
      </c>
      <c r="F14001">
        <v>1419590.5</v>
      </c>
      <c r="G14001" s="4">
        <v>44326</v>
      </c>
      <c r="H14001">
        <v>2021</v>
      </c>
      <c r="I14001" s="4">
        <v>44334</v>
      </c>
      <c r="J14001">
        <v>2021</v>
      </c>
      <c r="M14001">
        <v>20</v>
      </c>
      <c r="N14001" t="s">
        <v>55834</v>
      </c>
      <c r="O14001">
        <v>2001</v>
      </c>
      <c r="P14001" t="s">
        <v>55835</v>
      </c>
      <c r="Q14001">
        <v>203405</v>
      </c>
      <c r="R14001" t="s">
        <v>55836</v>
      </c>
      <c r="S14001">
        <v>20</v>
      </c>
      <c r="T14001" t="s">
        <v>55834</v>
      </c>
      <c r="U14001">
        <v>2001</v>
      </c>
      <c r="V14001" t="s">
        <v>55835</v>
      </c>
      <c r="W14001">
        <v>203405</v>
      </c>
      <c r="X14001" t="s">
        <v>55836</v>
      </c>
      <c r="AA14001" t="s">
        <v>102</v>
      </c>
      <c r="AC14001" t="s">
        <v>61748</v>
      </c>
      <c r="AE14001" t="s">
        <v>55731</v>
      </c>
      <c r="AJ14001" t="s">
        <v>103</v>
      </c>
      <c r="AK14001" t="s">
        <v>104</v>
      </c>
      <c r="BA14001" t="s">
        <v>103</v>
      </c>
      <c r="BB14001" t="s">
        <v>104</v>
      </c>
      <c r="BE14001" t="s">
        <v>53511</v>
      </c>
      <c r="BF14001" t="s">
        <v>28582</v>
      </c>
      <c r="BI14001" s="6" t="s">
        <v>36611</v>
      </c>
      <c r="BJ14001">
        <v>967175.03</v>
      </c>
      <c r="BK14001" s="2">
        <v>44566</v>
      </c>
      <c r="BL14001">
        <v>2022</v>
      </c>
      <c r="BO14001" t="s">
        <v>11481</v>
      </c>
      <c r="BT14001" t="s">
        <v>103</v>
      </c>
      <c r="BU14001" t="s">
        <v>104</v>
      </c>
      <c r="BW14001" t="s">
        <v>36803</v>
      </c>
      <c r="BX14001" t="s">
        <v>40182</v>
      </c>
      <c r="BZ14001" t="s">
        <v>42707</v>
      </c>
      <c r="CE14001" t="s">
        <v>36803</v>
      </c>
      <c r="CF14001" t="s">
        <v>40182</v>
      </c>
      <c r="CH14001" t="s">
        <v>42707</v>
      </c>
      <c r="CJ14001" t="s">
        <v>103</v>
      </c>
      <c r="CK14001" t="s">
        <v>104</v>
      </c>
      <c r="CL14001" t="s">
        <v>53261</v>
      </c>
    </row>
    <row r="14002" spans="2:90" x14ac:dyDescent="0.3">
      <c r="M14002">
        <v>20</v>
      </c>
      <c r="N14002" t="s">
        <v>55834</v>
      </c>
      <c r="O14002">
        <v>2001</v>
      </c>
      <c r="P14002" t="s">
        <v>55835</v>
      </c>
      <c r="Q14002">
        <v>203405</v>
      </c>
      <c r="R14002" t="s">
        <v>55836</v>
      </c>
      <c r="S14002">
        <v>20</v>
      </c>
      <c r="T14002" t="s">
        <v>55834</v>
      </c>
      <c r="U14002">
        <v>2001</v>
      </c>
      <c r="V14002" t="s">
        <v>55835</v>
      </c>
      <c r="W14002">
        <v>203405</v>
      </c>
      <c r="X14002" t="s">
        <v>55836</v>
      </c>
      <c r="AA14002" t="s">
        <v>102</v>
      </c>
      <c r="AC14002" t="s">
        <v>61915</v>
      </c>
      <c r="AD14002" t="s">
        <v>61529</v>
      </c>
      <c r="AE14002" t="s">
        <v>55732</v>
      </c>
      <c r="AJ14002" t="s">
        <v>103</v>
      </c>
      <c r="AK14002" t="s">
        <v>104</v>
      </c>
      <c r="BA14002" t="s">
        <v>103</v>
      </c>
      <c r="BB14002" t="s">
        <v>104</v>
      </c>
      <c r="BE14002" t="s">
        <v>53514</v>
      </c>
      <c r="BF14002" t="s">
        <v>28583</v>
      </c>
      <c r="BI14002" s="6" t="s">
        <v>36612</v>
      </c>
      <c r="BJ14002">
        <v>168798.92</v>
      </c>
      <c r="BK14002" s="2">
        <v>44291</v>
      </c>
      <c r="BL14002">
        <v>2021</v>
      </c>
      <c r="BO14002" t="s">
        <v>10893</v>
      </c>
      <c r="BT14002" t="s">
        <v>103</v>
      </c>
      <c r="BU14002" t="s">
        <v>104</v>
      </c>
      <c r="BW14002" t="s">
        <v>39406</v>
      </c>
      <c r="BX14002" t="s">
        <v>280</v>
      </c>
      <c r="BZ14002" t="s">
        <v>44894</v>
      </c>
      <c r="CE14002" t="s">
        <v>39406</v>
      </c>
      <c r="CF14002" t="s">
        <v>280</v>
      </c>
      <c r="CH14002" t="s">
        <v>44894</v>
      </c>
      <c r="CJ14002" t="s">
        <v>103</v>
      </c>
      <c r="CK14002" t="s">
        <v>104</v>
      </c>
      <c r="CL14002" t="s">
        <v>53262</v>
      </c>
    </row>
    <row r="14003" spans="2:90" x14ac:dyDescent="0.3">
      <c r="M14003">
        <v>20</v>
      </c>
      <c r="N14003" t="s">
        <v>55834</v>
      </c>
      <c r="O14003">
        <v>2001</v>
      </c>
      <c r="P14003" t="s">
        <v>55835</v>
      </c>
      <c r="Q14003">
        <v>203405</v>
      </c>
      <c r="R14003" t="s">
        <v>55836</v>
      </c>
      <c r="S14003">
        <v>20</v>
      </c>
      <c r="T14003" t="s">
        <v>55834</v>
      </c>
      <c r="U14003">
        <v>2001</v>
      </c>
      <c r="V14003" t="s">
        <v>55835</v>
      </c>
      <c r="W14003">
        <v>203405</v>
      </c>
      <c r="X14003" t="s">
        <v>55836</v>
      </c>
      <c r="AA14003" t="s">
        <v>102</v>
      </c>
      <c r="AC14003" t="s">
        <v>61672</v>
      </c>
      <c r="AD14003" t="s">
        <v>61529</v>
      </c>
      <c r="AE14003" t="s">
        <v>55733</v>
      </c>
      <c r="AJ14003" t="s">
        <v>103</v>
      </c>
      <c r="AK14003" t="s">
        <v>104</v>
      </c>
      <c r="BA14003" t="s">
        <v>103</v>
      </c>
      <c r="BB14003" t="s">
        <v>104</v>
      </c>
      <c r="BE14003" t="s">
        <v>53514</v>
      </c>
      <c r="BF14003" t="s">
        <v>28584</v>
      </c>
      <c r="BI14003" s="6" t="s">
        <v>36613</v>
      </c>
      <c r="BJ14003">
        <v>1000000</v>
      </c>
      <c r="BK14003" s="2">
        <v>44652</v>
      </c>
      <c r="BL14003">
        <v>2022</v>
      </c>
      <c r="BO14003" t="s">
        <v>11482</v>
      </c>
      <c r="BT14003" t="s">
        <v>103</v>
      </c>
      <c r="BU14003" t="s">
        <v>104</v>
      </c>
      <c r="BW14003" t="s">
        <v>39819</v>
      </c>
      <c r="BX14003" t="s">
        <v>280</v>
      </c>
      <c r="BZ14003" t="s">
        <v>45971</v>
      </c>
      <c r="CE14003" t="s">
        <v>39819</v>
      </c>
      <c r="CF14003" t="s">
        <v>280</v>
      </c>
      <c r="CH14003" t="s">
        <v>45971</v>
      </c>
      <c r="CJ14003" t="s">
        <v>103</v>
      </c>
      <c r="CK14003" t="s">
        <v>104</v>
      </c>
      <c r="CL14003" t="s">
        <v>53263</v>
      </c>
    </row>
    <row r="14004" spans="2:90" x14ac:dyDescent="0.3">
      <c r="M14004">
        <v>20</v>
      </c>
      <c r="N14004" t="s">
        <v>55834</v>
      </c>
      <c r="O14004">
        <v>2001</v>
      </c>
      <c r="P14004" t="s">
        <v>55835</v>
      </c>
      <c r="Q14004">
        <v>203405</v>
      </c>
      <c r="R14004" t="s">
        <v>55836</v>
      </c>
      <c r="S14004">
        <v>20</v>
      </c>
      <c r="T14004" t="s">
        <v>55834</v>
      </c>
      <c r="U14004">
        <v>2001</v>
      </c>
      <c r="V14004" t="s">
        <v>55835</v>
      </c>
      <c r="W14004">
        <v>203405</v>
      </c>
      <c r="X14004" t="s">
        <v>55836</v>
      </c>
      <c r="AA14004" t="s">
        <v>102</v>
      </c>
      <c r="AC14004" t="s">
        <v>61672</v>
      </c>
      <c r="AD14004" t="s">
        <v>61529</v>
      </c>
      <c r="AE14004" t="s">
        <v>55733</v>
      </c>
      <c r="AJ14004" t="s">
        <v>103</v>
      </c>
      <c r="AK14004" t="s">
        <v>104</v>
      </c>
      <c r="BA14004" t="s">
        <v>103</v>
      </c>
      <c r="BB14004" t="s">
        <v>104</v>
      </c>
      <c r="BE14004" t="s">
        <v>53514</v>
      </c>
      <c r="BF14004" t="s">
        <v>28585</v>
      </c>
      <c r="BI14004" s="6" t="s">
        <v>36614</v>
      </c>
      <c r="BJ14004">
        <v>110000</v>
      </c>
      <c r="BK14004" s="2">
        <v>44490</v>
      </c>
      <c r="BL14004">
        <v>2021</v>
      </c>
      <c r="BO14004" t="s">
        <v>11483</v>
      </c>
      <c r="BT14004" t="s">
        <v>103</v>
      </c>
      <c r="BU14004" t="s">
        <v>104</v>
      </c>
      <c r="BW14004" t="s">
        <v>39819</v>
      </c>
      <c r="BX14004" t="s">
        <v>280</v>
      </c>
      <c r="BZ14004" t="s">
        <v>45971</v>
      </c>
      <c r="CE14004" t="s">
        <v>39819</v>
      </c>
      <c r="CF14004" t="s">
        <v>280</v>
      </c>
      <c r="CH14004" t="s">
        <v>45971</v>
      </c>
      <c r="CJ14004" t="s">
        <v>103</v>
      </c>
      <c r="CK14004" t="s">
        <v>104</v>
      </c>
      <c r="CL14004" t="s">
        <v>53264</v>
      </c>
    </row>
    <row r="14005" spans="2:90" x14ac:dyDescent="0.3">
      <c r="M14005">
        <v>20</v>
      </c>
      <c r="N14005" t="s">
        <v>55834</v>
      </c>
      <c r="O14005">
        <v>2001</v>
      </c>
      <c r="P14005" t="s">
        <v>55835</v>
      </c>
      <c r="Q14005">
        <v>203405</v>
      </c>
      <c r="R14005" t="s">
        <v>55836</v>
      </c>
      <c r="S14005">
        <v>20</v>
      </c>
      <c r="T14005" t="s">
        <v>55834</v>
      </c>
      <c r="U14005">
        <v>2001</v>
      </c>
      <c r="V14005" t="s">
        <v>55835</v>
      </c>
      <c r="W14005">
        <v>203405</v>
      </c>
      <c r="X14005" t="s">
        <v>55836</v>
      </c>
      <c r="AA14005" t="s">
        <v>102</v>
      </c>
      <c r="AC14005" t="s">
        <v>61872</v>
      </c>
      <c r="AD14005" t="s">
        <v>61529</v>
      </c>
      <c r="AE14005" t="s">
        <v>55734</v>
      </c>
      <c r="AJ14005" t="s">
        <v>103</v>
      </c>
      <c r="AK14005" t="s">
        <v>104</v>
      </c>
      <c r="BA14005" t="s">
        <v>103</v>
      </c>
      <c r="BB14005" t="s">
        <v>104</v>
      </c>
      <c r="BE14005" t="s">
        <v>53514</v>
      </c>
      <c r="BF14005" t="s">
        <v>28586</v>
      </c>
      <c r="BI14005" s="6" t="s">
        <v>36615</v>
      </c>
      <c r="BJ14005">
        <v>309000</v>
      </c>
      <c r="BK14005" s="2">
        <v>44564</v>
      </c>
      <c r="BL14005">
        <v>2022</v>
      </c>
      <c r="BO14005" t="s">
        <v>11484</v>
      </c>
      <c r="BT14005" t="s">
        <v>103</v>
      </c>
      <c r="BU14005" t="s">
        <v>104</v>
      </c>
      <c r="BW14005" t="s">
        <v>37995</v>
      </c>
      <c r="BX14005" t="s">
        <v>280</v>
      </c>
      <c r="BZ14005" t="s">
        <v>45972</v>
      </c>
      <c r="CE14005" t="s">
        <v>37995</v>
      </c>
      <c r="CF14005" t="s">
        <v>280</v>
      </c>
      <c r="CH14005" t="s">
        <v>45972</v>
      </c>
      <c r="CJ14005" t="s">
        <v>103</v>
      </c>
      <c r="CK14005" t="s">
        <v>104</v>
      </c>
      <c r="CL14005" t="s">
        <v>53265</v>
      </c>
    </row>
    <row r="14006" spans="2:90" x14ac:dyDescent="0.3">
      <c r="M14006">
        <v>20</v>
      </c>
      <c r="N14006" t="s">
        <v>55834</v>
      </c>
      <c r="O14006">
        <v>2001</v>
      </c>
      <c r="P14006" t="s">
        <v>55835</v>
      </c>
      <c r="Q14006">
        <v>203405</v>
      </c>
      <c r="R14006" t="s">
        <v>55836</v>
      </c>
      <c r="S14006">
        <v>20</v>
      </c>
      <c r="T14006" t="s">
        <v>55834</v>
      </c>
      <c r="U14006">
        <v>2001</v>
      </c>
      <c r="V14006" t="s">
        <v>55835</v>
      </c>
      <c r="W14006">
        <v>203405</v>
      </c>
      <c r="X14006" t="s">
        <v>55836</v>
      </c>
      <c r="AA14006" t="s">
        <v>102</v>
      </c>
      <c r="AC14006" t="s">
        <v>61872</v>
      </c>
      <c r="AD14006" t="s">
        <v>61529</v>
      </c>
      <c r="AE14006" t="s">
        <v>55734</v>
      </c>
      <c r="AJ14006" t="s">
        <v>103</v>
      </c>
      <c r="AK14006" t="s">
        <v>104</v>
      </c>
      <c r="BA14006" t="s">
        <v>103</v>
      </c>
      <c r="BB14006" t="s">
        <v>104</v>
      </c>
      <c r="BE14006" t="s">
        <v>53514</v>
      </c>
      <c r="BF14006" t="s">
        <v>28587</v>
      </c>
      <c r="BI14006" s="6" t="s">
        <v>36616</v>
      </c>
      <c r="BJ14006">
        <v>1750000</v>
      </c>
      <c r="BK14006" s="2">
        <v>44536</v>
      </c>
      <c r="BL14006">
        <v>2021</v>
      </c>
      <c r="BO14006" t="s">
        <v>11485</v>
      </c>
      <c r="BT14006" t="s">
        <v>103</v>
      </c>
      <c r="BU14006" t="s">
        <v>104</v>
      </c>
      <c r="BW14006" t="s">
        <v>37995</v>
      </c>
      <c r="BX14006" t="s">
        <v>280</v>
      </c>
      <c r="BZ14006" t="s">
        <v>45972</v>
      </c>
      <c r="CE14006" t="s">
        <v>37995</v>
      </c>
      <c r="CF14006" t="s">
        <v>280</v>
      </c>
      <c r="CH14006" t="s">
        <v>45972</v>
      </c>
      <c r="CJ14006" t="s">
        <v>103</v>
      </c>
      <c r="CK14006" t="s">
        <v>104</v>
      </c>
      <c r="CL14006" t="s">
        <v>53266</v>
      </c>
    </row>
    <row r="14007" spans="2:90" x14ac:dyDescent="0.3">
      <c r="M14007">
        <v>20</v>
      </c>
      <c r="N14007" t="s">
        <v>55834</v>
      </c>
      <c r="O14007">
        <v>2001</v>
      </c>
      <c r="P14007" t="s">
        <v>55835</v>
      </c>
      <c r="Q14007">
        <v>203405</v>
      </c>
      <c r="R14007" t="s">
        <v>55836</v>
      </c>
      <c r="S14007">
        <v>20</v>
      </c>
      <c r="T14007" t="s">
        <v>55834</v>
      </c>
      <c r="U14007">
        <v>2001</v>
      </c>
      <c r="V14007" t="s">
        <v>55835</v>
      </c>
      <c r="W14007">
        <v>203405</v>
      </c>
      <c r="X14007" t="s">
        <v>55836</v>
      </c>
      <c r="AA14007" t="s">
        <v>102</v>
      </c>
      <c r="AC14007" t="s">
        <v>61872</v>
      </c>
      <c r="AD14007" t="s">
        <v>61529</v>
      </c>
      <c r="AE14007" t="s">
        <v>55734</v>
      </c>
      <c r="AJ14007" t="s">
        <v>103</v>
      </c>
      <c r="AK14007" t="s">
        <v>104</v>
      </c>
      <c r="BA14007" t="s">
        <v>103</v>
      </c>
      <c r="BB14007" t="s">
        <v>104</v>
      </c>
      <c r="BE14007" t="s">
        <v>53514</v>
      </c>
      <c r="BF14007" t="s">
        <v>28588</v>
      </c>
      <c r="BI14007" s="6" t="s">
        <v>36617</v>
      </c>
      <c r="BJ14007">
        <v>970000</v>
      </c>
      <c r="BK14007" s="2">
        <v>44319</v>
      </c>
      <c r="BL14007">
        <v>2021</v>
      </c>
      <c r="BO14007" t="s">
        <v>11486</v>
      </c>
      <c r="BT14007" t="s">
        <v>103</v>
      </c>
      <c r="BU14007" t="s">
        <v>104</v>
      </c>
      <c r="BW14007" t="s">
        <v>37995</v>
      </c>
      <c r="BX14007" t="s">
        <v>280</v>
      </c>
      <c r="BZ14007" t="s">
        <v>45972</v>
      </c>
      <c r="CE14007" t="s">
        <v>37995</v>
      </c>
      <c r="CF14007" t="s">
        <v>280</v>
      </c>
      <c r="CH14007" t="s">
        <v>45972</v>
      </c>
      <c r="CJ14007" t="s">
        <v>103</v>
      </c>
      <c r="CK14007" t="s">
        <v>104</v>
      </c>
      <c r="CL14007" t="s">
        <v>53267</v>
      </c>
    </row>
    <row r="14008" spans="2:90" x14ac:dyDescent="0.3">
      <c r="M14008">
        <v>20</v>
      </c>
      <c r="N14008" t="s">
        <v>55834</v>
      </c>
      <c r="O14008">
        <v>2001</v>
      </c>
      <c r="P14008" t="s">
        <v>55835</v>
      </c>
      <c r="Q14008">
        <v>203405</v>
      </c>
      <c r="R14008" t="s">
        <v>55836</v>
      </c>
      <c r="S14008">
        <v>20</v>
      </c>
      <c r="T14008" t="s">
        <v>55834</v>
      </c>
      <c r="U14008">
        <v>2001</v>
      </c>
      <c r="V14008" t="s">
        <v>55835</v>
      </c>
      <c r="W14008">
        <v>203405</v>
      </c>
      <c r="X14008" t="s">
        <v>55836</v>
      </c>
      <c r="AA14008" t="s">
        <v>102</v>
      </c>
      <c r="AC14008" t="s">
        <v>61872</v>
      </c>
      <c r="AD14008" t="s">
        <v>61529</v>
      </c>
      <c r="AE14008" t="s">
        <v>55734</v>
      </c>
      <c r="AJ14008" t="s">
        <v>103</v>
      </c>
      <c r="AK14008" t="s">
        <v>104</v>
      </c>
      <c r="BA14008" t="s">
        <v>103</v>
      </c>
      <c r="BB14008" t="s">
        <v>104</v>
      </c>
      <c r="BE14008" t="s">
        <v>53514</v>
      </c>
      <c r="BF14008" t="s">
        <v>28589</v>
      </c>
      <c r="BI14008" s="6" t="s">
        <v>36618</v>
      </c>
      <c r="BJ14008">
        <v>40000</v>
      </c>
      <c r="BK14008" s="2">
        <v>44501</v>
      </c>
      <c r="BL14008">
        <v>2021</v>
      </c>
      <c r="BO14008" t="s">
        <v>11487</v>
      </c>
      <c r="BT14008" t="s">
        <v>103</v>
      </c>
      <c r="BU14008" t="s">
        <v>104</v>
      </c>
      <c r="BW14008" t="s">
        <v>37995</v>
      </c>
      <c r="BX14008" t="s">
        <v>280</v>
      </c>
      <c r="BZ14008" t="s">
        <v>45972</v>
      </c>
      <c r="CE14008" t="s">
        <v>37995</v>
      </c>
      <c r="CF14008" t="s">
        <v>280</v>
      </c>
      <c r="CH14008" t="s">
        <v>45972</v>
      </c>
      <c r="CJ14008" t="s">
        <v>103</v>
      </c>
      <c r="CK14008" t="s">
        <v>104</v>
      </c>
      <c r="CL14008" t="s">
        <v>53268</v>
      </c>
    </row>
    <row r="14009" spans="2:90" x14ac:dyDescent="0.3">
      <c r="M14009">
        <v>20</v>
      </c>
      <c r="N14009" t="s">
        <v>55834</v>
      </c>
      <c r="O14009">
        <v>2001</v>
      </c>
      <c r="P14009" t="s">
        <v>55835</v>
      </c>
      <c r="Q14009">
        <v>203405</v>
      </c>
      <c r="R14009" t="s">
        <v>55836</v>
      </c>
      <c r="S14009">
        <v>20</v>
      </c>
      <c r="T14009" t="s">
        <v>55834</v>
      </c>
      <c r="U14009">
        <v>2001</v>
      </c>
      <c r="V14009" t="s">
        <v>55835</v>
      </c>
      <c r="W14009">
        <v>203405</v>
      </c>
      <c r="X14009" t="s">
        <v>55836</v>
      </c>
      <c r="AA14009" t="s">
        <v>102</v>
      </c>
      <c r="AC14009" t="s">
        <v>61872</v>
      </c>
      <c r="AD14009" t="s">
        <v>61529</v>
      </c>
      <c r="AE14009" t="s">
        <v>55734</v>
      </c>
      <c r="AJ14009" t="s">
        <v>103</v>
      </c>
      <c r="AK14009" t="s">
        <v>104</v>
      </c>
      <c r="BA14009" t="s">
        <v>103</v>
      </c>
      <c r="BB14009" t="s">
        <v>104</v>
      </c>
      <c r="BE14009" t="s">
        <v>53514</v>
      </c>
      <c r="BF14009" t="s">
        <v>28590</v>
      </c>
      <c r="BI14009" s="6" t="s">
        <v>36619</v>
      </c>
      <c r="BJ14009">
        <v>600000</v>
      </c>
      <c r="BK14009" s="2">
        <v>44564</v>
      </c>
      <c r="BL14009">
        <v>2022</v>
      </c>
      <c r="BO14009" t="s">
        <v>11484</v>
      </c>
      <c r="BT14009" t="s">
        <v>103</v>
      </c>
      <c r="BU14009" t="s">
        <v>104</v>
      </c>
      <c r="BW14009" t="s">
        <v>37995</v>
      </c>
      <c r="BX14009" t="s">
        <v>280</v>
      </c>
      <c r="BZ14009" t="s">
        <v>45972</v>
      </c>
      <c r="CE14009" t="s">
        <v>37995</v>
      </c>
      <c r="CF14009" t="s">
        <v>280</v>
      </c>
      <c r="CH14009" t="s">
        <v>45972</v>
      </c>
      <c r="CJ14009" t="s">
        <v>103</v>
      </c>
      <c r="CK14009" t="s">
        <v>104</v>
      </c>
      <c r="CL14009" t="s">
        <v>53269</v>
      </c>
    </row>
    <row r="14010" spans="2:90" x14ac:dyDescent="0.3">
      <c r="M14010">
        <v>20</v>
      </c>
      <c r="N14010" t="s">
        <v>55834</v>
      </c>
      <c r="O14010">
        <v>2001</v>
      </c>
      <c r="P14010" t="s">
        <v>55835</v>
      </c>
      <c r="Q14010">
        <v>203405</v>
      </c>
      <c r="R14010" t="s">
        <v>55836</v>
      </c>
      <c r="S14010">
        <v>20</v>
      </c>
      <c r="T14010" t="s">
        <v>55834</v>
      </c>
      <c r="U14010">
        <v>2001</v>
      </c>
      <c r="V14010" t="s">
        <v>55835</v>
      </c>
      <c r="W14010">
        <v>203405</v>
      </c>
      <c r="X14010" t="s">
        <v>55836</v>
      </c>
      <c r="AA14010" t="s">
        <v>102</v>
      </c>
      <c r="AC14010" t="s">
        <v>61872</v>
      </c>
      <c r="AD14010" t="s">
        <v>61529</v>
      </c>
      <c r="AE14010" t="s">
        <v>55734</v>
      </c>
      <c r="AJ14010" t="s">
        <v>103</v>
      </c>
      <c r="AK14010" t="s">
        <v>104</v>
      </c>
      <c r="BA14010" t="s">
        <v>103</v>
      </c>
      <c r="BB14010" t="s">
        <v>104</v>
      </c>
      <c r="BE14010" t="s">
        <v>53514</v>
      </c>
      <c r="BF14010" t="s">
        <v>28591</v>
      </c>
      <c r="BI14010" s="6" t="s">
        <v>36620</v>
      </c>
      <c r="BJ14010">
        <v>0</v>
      </c>
      <c r="BK14010" s="2">
        <v>44564</v>
      </c>
      <c r="BL14010">
        <v>2022</v>
      </c>
      <c r="BO14010" t="s">
        <v>4372</v>
      </c>
      <c r="BT14010" t="s">
        <v>103</v>
      </c>
      <c r="BU14010" t="s">
        <v>104</v>
      </c>
      <c r="BW14010" t="s">
        <v>37995</v>
      </c>
      <c r="BX14010" t="s">
        <v>280</v>
      </c>
      <c r="BZ14010" t="s">
        <v>45972</v>
      </c>
      <c r="CE14010" t="s">
        <v>37995</v>
      </c>
      <c r="CF14010" t="s">
        <v>280</v>
      </c>
      <c r="CH14010" t="s">
        <v>45972</v>
      </c>
      <c r="CJ14010" t="s">
        <v>103</v>
      </c>
      <c r="CK14010" t="s">
        <v>104</v>
      </c>
      <c r="CL14010" t="s">
        <v>53270</v>
      </c>
    </row>
    <row r="14011" spans="2:90" x14ac:dyDescent="0.3">
      <c r="M14011">
        <v>20</v>
      </c>
      <c r="N14011" t="s">
        <v>55834</v>
      </c>
      <c r="O14011">
        <v>2001</v>
      </c>
      <c r="P14011" t="s">
        <v>55835</v>
      </c>
      <c r="Q14011">
        <v>203405</v>
      </c>
      <c r="R14011" t="s">
        <v>55836</v>
      </c>
      <c r="S14011">
        <v>20</v>
      </c>
      <c r="T14011" t="s">
        <v>55834</v>
      </c>
      <c r="U14011">
        <v>2001</v>
      </c>
      <c r="V14011" t="s">
        <v>55835</v>
      </c>
      <c r="W14011">
        <v>203405</v>
      </c>
      <c r="X14011" t="s">
        <v>55836</v>
      </c>
      <c r="AA14011" t="s">
        <v>102</v>
      </c>
      <c r="AC14011" t="s">
        <v>61872</v>
      </c>
      <c r="AD14011" t="s">
        <v>61529</v>
      </c>
      <c r="AE14011" t="s">
        <v>55734</v>
      </c>
      <c r="AJ14011" t="s">
        <v>103</v>
      </c>
      <c r="AK14011" t="s">
        <v>104</v>
      </c>
      <c r="BA14011" t="s">
        <v>103</v>
      </c>
      <c r="BB14011" t="s">
        <v>104</v>
      </c>
      <c r="BE14011" t="s">
        <v>53514</v>
      </c>
      <c r="BF14011" t="s">
        <v>28592</v>
      </c>
      <c r="BI14011" s="6" t="s">
        <v>36619</v>
      </c>
      <c r="BJ14011">
        <v>600000</v>
      </c>
      <c r="BK14011" s="2">
        <v>44564</v>
      </c>
      <c r="BL14011">
        <v>2022</v>
      </c>
      <c r="BO14011" t="s">
        <v>11484</v>
      </c>
      <c r="BT14011" t="s">
        <v>103</v>
      </c>
      <c r="BU14011" t="s">
        <v>104</v>
      </c>
      <c r="BW14011" t="s">
        <v>37995</v>
      </c>
      <c r="BX14011" t="s">
        <v>280</v>
      </c>
      <c r="BZ14011" t="s">
        <v>45972</v>
      </c>
      <c r="CE14011" t="s">
        <v>37995</v>
      </c>
      <c r="CF14011" t="s">
        <v>280</v>
      </c>
      <c r="CH14011" t="s">
        <v>45972</v>
      </c>
      <c r="CJ14011" t="s">
        <v>103</v>
      </c>
      <c r="CK14011" t="s">
        <v>104</v>
      </c>
      <c r="CL14011" t="s">
        <v>53271</v>
      </c>
    </row>
    <row r="14012" spans="2:90" x14ac:dyDescent="0.3">
      <c r="M14012">
        <v>20</v>
      </c>
      <c r="N14012" t="s">
        <v>55834</v>
      </c>
      <c r="O14012">
        <v>2001</v>
      </c>
      <c r="P14012" t="s">
        <v>55835</v>
      </c>
      <c r="Q14012">
        <v>203405</v>
      </c>
      <c r="R14012" t="s">
        <v>55836</v>
      </c>
      <c r="S14012">
        <v>20</v>
      </c>
      <c r="T14012" t="s">
        <v>55834</v>
      </c>
      <c r="U14012">
        <v>2001</v>
      </c>
      <c r="V14012" t="s">
        <v>55835</v>
      </c>
      <c r="W14012">
        <v>203405</v>
      </c>
      <c r="X14012" t="s">
        <v>55836</v>
      </c>
      <c r="AA14012" t="s">
        <v>102</v>
      </c>
      <c r="AC14012" t="s">
        <v>61872</v>
      </c>
      <c r="AD14012" t="s">
        <v>61529</v>
      </c>
      <c r="AE14012" t="s">
        <v>55734</v>
      </c>
      <c r="AJ14012" t="s">
        <v>103</v>
      </c>
      <c r="AK14012" t="s">
        <v>104</v>
      </c>
      <c r="BA14012" t="s">
        <v>103</v>
      </c>
      <c r="BB14012" t="s">
        <v>104</v>
      </c>
      <c r="BE14012" t="s">
        <v>53514</v>
      </c>
      <c r="BF14012" t="s">
        <v>28593</v>
      </c>
      <c r="BI14012" s="6" t="s">
        <v>36621</v>
      </c>
      <c r="BJ14012">
        <v>1300000</v>
      </c>
      <c r="BK14012" s="2">
        <v>44564</v>
      </c>
      <c r="BL14012">
        <v>2022</v>
      </c>
      <c r="BO14012" t="s">
        <v>11484</v>
      </c>
      <c r="BT14012" t="s">
        <v>103</v>
      </c>
      <c r="BU14012" t="s">
        <v>104</v>
      </c>
      <c r="BW14012" t="s">
        <v>37995</v>
      </c>
      <c r="BX14012" t="s">
        <v>280</v>
      </c>
      <c r="BZ14012" t="s">
        <v>45972</v>
      </c>
      <c r="CE14012" t="s">
        <v>37995</v>
      </c>
      <c r="CF14012" t="s">
        <v>280</v>
      </c>
      <c r="CH14012" t="s">
        <v>45972</v>
      </c>
      <c r="CJ14012" t="s">
        <v>103</v>
      </c>
      <c r="CK14012" t="s">
        <v>104</v>
      </c>
      <c r="CL14012" t="s">
        <v>53272</v>
      </c>
    </row>
    <row r="14013" spans="2:90" x14ac:dyDescent="0.3">
      <c r="M14013">
        <v>20</v>
      </c>
      <c r="N14013" t="s">
        <v>55834</v>
      </c>
      <c r="O14013">
        <v>2001</v>
      </c>
      <c r="P14013" t="s">
        <v>55835</v>
      </c>
      <c r="Q14013">
        <v>203405</v>
      </c>
      <c r="R14013" t="s">
        <v>55836</v>
      </c>
      <c r="S14013">
        <v>20</v>
      </c>
      <c r="T14013" t="s">
        <v>55834</v>
      </c>
      <c r="U14013">
        <v>2001</v>
      </c>
      <c r="V14013" t="s">
        <v>55835</v>
      </c>
      <c r="W14013">
        <v>203405</v>
      </c>
      <c r="X14013" t="s">
        <v>55836</v>
      </c>
      <c r="AA14013" t="s">
        <v>102</v>
      </c>
      <c r="AC14013" t="s">
        <v>61811</v>
      </c>
      <c r="AD14013" t="s">
        <v>61529</v>
      </c>
      <c r="AE14013" t="s">
        <v>55735</v>
      </c>
      <c r="AJ14013" t="s">
        <v>103</v>
      </c>
      <c r="AK14013" t="s">
        <v>104</v>
      </c>
      <c r="BA14013" t="s">
        <v>103</v>
      </c>
      <c r="BB14013" t="s">
        <v>104</v>
      </c>
      <c r="BE14013" t="s">
        <v>53514</v>
      </c>
      <c r="BF14013" t="s">
        <v>28594</v>
      </c>
      <c r="BI14013" s="6" t="s">
        <v>36622</v>
      </c>
      <c r="BJ14013">
        <v>190239.5</v>
      </c>
      <c r="BK14013" s="2">
        <v>44595</v>
      </c>
      <c r="BL14013">
        <v>2022</v>
      </c>
      <c r="BO14013" t="s">
        <v>11488</v>
      </c>
      <c r="BT14013" t="s">
        <v>103</v>
      </c>
      <c r="BU14013" t="s">
        <v>104</v>
      </c>
      <c r="BW14013" t="s">
        <v>40083</v>
      </c>
      <c r="BX14013" t="s">
        <v>280</v>
      </c>
      <c r="BZ14013" t="s">
        <v>45973</v>
      </c>
      <c r="CE14013" t="s">
        <v>40083</v>
      </c>
      <c r="CF14013" t="s">
        <v>280</v>
      </c>
      <c r="CH14013" t="s">
        <v>45973</v>
      </c>
      <c r="CJ14013" t="s">
        <v>103</v>
      </c>
      <c r="CK14013" t="s">
        <v>104</v>
      </c>
      <c r="CL14013" t="s">
        <v>53273</v>
      </c>
    </row>
    <row r="14014" spans="2:90" x14ac:dyDescent="0.3">
      <c r="M14014">
        <v>20</v>
      </c>
      <c r="N14014" t="s">
        <v>55834</v>
      </c>
      <c r="O14014">
        <v>2001</v>
      </c>
      <c r="P14014" t="s">
        <v>55835</v>
      </c>
      <c r="Q14014">
        <v>203405</v>
      </c>
      <c r="R14014" t="s">
        <v>55836</v>
      </c>
      <c r="S14014">
        <v>20</v>
      </c>
      <c r="T14014" t="s">
        <v>55834</v>
      </c>
      <c r="U14014">
        <v>2001</v>
      </c>
      <c r="V14014" t="s">
        <v>55835</v>
      </c>
      <c r="W14014">
        <v>203405</v>
      </c>
      <c r="X14014" t="s">
        <v>55836</v>
      </c>
      <c r="AA14014" t="s">
        <v>102</v>
      </c>
      <c r="AC14014" t="s">
        <v>61811</v>
      </c>
      <c r="AD14014" t="s">
        <v>61529</v>
      </c>
      <c r="AE14014" t="s">
        <v>55735</v>
      </c>
      <c r="AJ14014" t="s">
        <v>103</v>
      </c>
      <c r="AK14014" t="s">
        <v>104</v>
      </c>
      <c r="BA14014" t="s">
        <v>103</v>
      </c>
      <c r="BB14014" t="s">
        <v>104</v>
      </c>
      <c r="BE14014" t="s">
        <v>53514</v>
      </c>
      <c r="BF14014" t="s">
        <v>28595</v>
      </c>
      <c r="BI14014" s="6" t="s">
        <v>36623</v>
      </c>
      <c r="BJ14014">
        <v>51950</v>
      </c>
      <c r="BK14014" s="2">
        <v>44434</v>
      </c>
      <c r="BL14014">
        <v>2021</v>
      </c>
      <c r="BM14014" t="s">
        <v>14551</v>
      </c>
      <c r="BO14014" t="s">
        <v>11489</v>
      </c>
      <c r="BT14014" t="s">
        <v>103</v>
      </c>
      <c r="BU14014" t="s">
        <v>104</v>
      </c>
      <c r="BW14014" t="s">
        <v>37927</v>
      </c>
      <c r="BX14014" t="s">
        <v>162</v>
      </c>
      <c r="BZ14014" t="s">
        <v>42189</v>
      </c>
      <c r="CE14014" t="s">
        <v>37927</v>
      </c>
      <c r="CF14014" t="s">
        <v>162</v>
      </c>
      <c r="CH14014" t="s">
        <v>42189</v>
      </c>
      <c r="CJ14014" t="s">
        <v>103</v>
      </c>
      <c r="CK14014" t="s">
        <v>104</v>
      </c>
      <c r="CL14014" t="s">
        <v>53274</v>
      </c>
    </row>
    <row r="14015" spans="2:90" x14ac:dyDescent="0.3">
      <c r="M14015">
        <v>20</v>
      </c>
      <c r="N14015" t="s">
        <v>55834</v>
      </c>
      <c r="O14015">
        <v>2001</v>
      </c>
      <c r="P14015" t="s">
        <v>55835</v>
      </c>
      <c r="Q14015">
        <v>203405</v>
      </c>
      <c r="R14015" t="s">
        <v>55836</v>
      </c>
      <c r="S14015">
        <v>20</v>
      </c>
      <c r="T14015" t="s">
        <v>55834</v>
      </c>
      <c r="U14015">
        <v>2001</v>
      </c>
      <c r="V14015" t="s">
        <v>55835</v>
      </c>
      <c r="W14015">
        <v>203405</v>
      </c>
      <c r="X14015" t="s">
        <v>55836</v>
      </c>
      <c r="AA14015" t="s">
        <v>102</v>
      </c>
      <c r="AC14015" t="s">
        <v>61772</v>
      </c>
      <c r="AD14015" t="s">
        <v>61529</v>
      </c>
      <c r="AE14015" t="s">
        <v>55736</v>
      </c>
      <c r="AJ14015" t="s">
        <v>103</v>
      </c>
      <c r="AK14015" t="s">
        <v>104</v>
      </c>
      <c r="BA14015" t="s">
        <v>103</v>
      </c>
      <c r="BB14015" t="s">
        <v>104</v>
      </c>
      <c r="BE14015" t="s">
        <v>53514</v>
      </c>
      <c r="BF14015" t="s">
        <v>28596</v>
      </c>
      <c r="BI14015" s="6" t="s">
        <v>36624</v>
      </c>
      <c r="BJ14015">
        <v>2188401</v>
      </c>
      <c r="BK14015" s="2">
        <v>44378</v>
      </c>
      <c r="BL14015">
        <v>2021</v>
      </c>
      <c r="BM14015" t="s">
        <v>14552</v>
      </c>
      <c r="BO14015" t="s">
        <v>542</v>
      </c>
      <c r="BT14015" t="s">
        <v>103</v>
      </c>
      <c r="BU14015" t="s">
        <v>104</v>
      </c>
      <c r="BW14015" t="s">
        <v>37117</v>
      </c>
      <c r="BX14015" t="s">
        <v>280</v>
      </c>
      <c r="BZ14015" t="s">
        <v>44939</v>
      </c>
      <c r="CE14015" t="s">
        <v>37117</v>
      </c>
      <c r="CF14015" t="s">
        <v>280</v>
      </c>
      <c r="CH14015" t="s">
        <v>44939</v>
      </c>
      <c r="CJ14015" t="s">
        <v>103</v>
      </c>
      <c r="CK14015" t="s">
        <v>104</v>
      </c>
      <c r="CL14015" t="s">
        <v>53275</v>
      </c>
    </row>
    <row r="14016" spans="2:90" x14ac:dyDescent="0.3">
      <c r="M14016">
        <v>20</v>
      </c>
      <c r="N14016" t="s">
        <v>55834</v>
      </c>
      <c r="O14016">
        <v>2001</v>
      </c>
      <c r="P14016" t="s">
        <v>55835</v>
      </c>
      <c r="Q14016">
        <v>203405</v>
      </c>
      <c r="R14016" t="s">
        <v>55836</v>
      </c>
      <c r="S14016">
        <v>20</v>
      </c>
      <c r="T14016" t="s">
        <v>55834</v>
      </c>
      <c r="U14016">
        <v>2001</v>
      </c>
      <c r="V14016" t="s">
        <v>55835</v>
      </c>
      <c r="W14016">
        <v>203405</v>
      </c>
      <c r="X14016" t="s">
        <v>55836</v>
      </c>
      <c r="AA14016" t="s">
        <v>102</v>
      </c>
      <c r="AC14016" t="s">
        <v>61772</v>
      </c>
      <c r="AD14016" t="s">
        <v>61529</v>
      </c>
      <c r="AE14016" t="s">
        <v>55736</v>
      </c>
      <c r="AJ14016" t="s">
        <v>103</v>
      </c>
      <c r="AK14016" t="s">
        <v>104</v>
      </c>
      <c r="BA14016" t="s">
        <v>103</v>
      </c>
      <c r="BB14016" t="s">
        <v>104</v>
      </c>
      <c r="BE14016" t="s">
        <v>53514</v>
      </c>
      <c r="BF14016" t="s">
        <v>28597</v>
      </c>
      <c r="BI14016" s="6" t="s">
        <v>36625</v>
      </c>
      <c r="BJ14016">
        <v>217000</v>
      </c>
      <c r="BK14016" s="2">
        <v>44487</v>
      </c>
      <c r="BL14016">
        <v>2021</v>
      </c>
      <c r="BM14016" t="s">
        <v>14553</v>
      </c>
      <c r="BO14016" t="s">
        <v>11490</v>
      </c>
      <c r="BT14016" t="s">
        <v>103</v>
      </c>
      <c r="BU14016" t="s">
        <v>104</v>
      </c>
      <c r="BW14016" t="s">
        <v>37117</v>
      </c>
      <c r="BX14016" t="s">
        <v>280</v>
      </c>
      <c r="BZ14016" t="s">
        <v>44939</v>
      </c>
      <c r="CE14016" t="s">
        <v>37117</v>
      </c>
      <c r="CF14016" t="s">
        <v>280</v>
      </c>
      <c r="CH14016" t="s">
        <v>44939</v>
      </c>
      <c r="CJ14016" t="s">
        <v>103</v>
      </c>
      <c r="CK14016" t="s">
        <v>104</v>
      </c>
      <c r="CL14016" t="s">
        <v>53276</v>
      </c>
    </row>
    <row r="14017" spans="13:90" x14ac:dyDescent="0.3">
      <c r="M14017">
        <v>20</v>
      </c>
      <c r="N14017" t="s">
        <v>55834</v>
      </c>
      <c r="O14017">
        <v>2001</v>
      </c>
      <c r="P14017" t="s">
        <v>55835</v>
      </c>
      <c r="Q14017">
        <v>203405</v>
      </c>
      <c r="R14017" t="s">
        <v>55836</v>
      </c>
      <c r="S14017">
        <v>20</v>
      </c>
      <c r="T14017" t="s">
        <v>55834</v>
      </c>
      <c r="U14017">
        <v>2001</v>
      </c>
      <c r="V14017" t="s">
        <v>55835</v>
      </c>
      <c r="W14017">
        <v>203405</v>
      </c>
      <c r="X14017" t="s">
        <v>55836</v>
      </c>
      <c r="AA14017" t="s">
        <v>102</v>
      </c>
      <c r="AC14017" t="s">
        <v>61772</v>
      </c>
      <c r="AD14017" t="s">
        <v>61529</v>
      </c>
      <c r="AE14017" t="s">
        <v>55736</v>
      </c>
      <c r="AJ14017" t="s">
        <v>103</v>
      </c>
      <c r="AK14017" t="s">
        <v>104</v>
      </c>
      <c r="BA14017" t="s">
        <v>103</v>
      </c>
      <c r="BB14017" t="s">
        <v>104</v>
      </c>
      <c r="BE14017" t="s">
        <v>53514</v>
      </c>
      <c r="BF14017" t="s">
        <v>28598</v>
      </c>
      <c r="BI14017" s="6" t="s">
        <v>36626</v>
      </c>
      <c r="BJ14017">
        <v>814081</v>
      </c>
      <c r="BK14017" s="2">
        <v>44166</v>
      </c>
      <c r="BL14017">
        <v>2020</v>
      </c>
      <c r="BM14017" t="s">
        <v>14554</v>
      </c>
      <c r="BO14017" t="s">
        <v>11491</v>
      </c>
      <c r="BT14017" t="s">
        <v>103</v>
      </c>
      <c r="BU14017" t="s">
        <v>104</v>
      </c>
      <c r="BW14017" t="s">
        <v>37117</v>
      </c>
      <c r="BX14017" t="s">
        <v>280</v>
      </c>
      <c r="BZ14017" t="s">
        <v>44939</v>
      </c>
      <c r="CE14017" t="s">
        <v>37117</v>
      </c>
      <c r="CF14017" t="s">
        <v>280</v>
      </c>
      <c r="CH14017" t="s">
        <v>44939</v>
      </c>
      <c r="CJ14017" t="s">
        <v>103</v>
      </c>
      <c r="CK14017" t="s">
        <v>104</v>
      </c>
      <c r="CL14017" t="s">
        <v>53277</v>
      </c>
    </row>
    <row r="14018" spans="13:90" x14ac:dyDescent="0.3">
      <c r="M14018">
        <v>20</v>
      </c>
      <c r="N14018" t="s">
        <v>55834</v>
      </c>
      <c r="O14018">
        <v>2001</v>
      </c>
      <c r="P14018" t="s">
        <v>55835</v>
      </c>
      <c r="Q14018">
        <v>203405</v>
      </c>
      <c r="R14018" t="s">
        <v>55836</v>
      </c>
      <c r="S14018">
        <v>20</v>
      </c>
      <c r="T14018" t="s">
        <v>55834</v>
      </c>
      <c r="U14018">
        <v>2001</v>
      </c>
      <c r="V14018" t="s">
        <v>55835</v>
      </c>
      <c r="W14018">
        <v>203405</v>
      </c>
      <c r="X14018" t="s">
        <v>55836</v>
      </c>
      <c r="AA14018" t="s">
        <v>102</v>
      </c>
      <c r="AC14018" t="s">
        <v>61873</v>
      </c>
      <c r="AD14018" t="s">
        <v>61529</v>
      </c>
      <c r="AE14018" t="s">
        <v>55737</v>
      </c>
      <c r="AJ14018" t="s">
        <v>103</v>
      </c>
      <c r="AK14018" t="s">
        <v>104</v>
      </c>
      <c r="BA14018" t="s">
        <v>103</v>
      </c>
      <c r="BB14018" t="s">
        <v>104</v>
      </c>
      <c r="BE14018" t="s">
        <v>53514</v>
      </c>
      <c r="BF14018" t="s">
        <v>28599</v>
      </c>
      <c r="BI14018" s="6" t="s">
        <v>36627</v>
      </c>
      <c r="BJ14018">
        <v>65441.89</v>
      </c>
      <c r="BK14018" s="2">
        <v>44473</v>
      </c>
      <c r="BL14018">
        <v>2021</v>
      </c>
      <c r="BM14018" t="s">
        <v>14555</v>
      </c>
      <c r="BO14018" t="s">
        <v>11492</v>
      </c>
      <c r="BT14018" t="s">
        <v>103</v>
      </c>
      <c r="BU14018" t="s">
        <v>104</v>
      </c>
      <c r="BW14018" t="s">
        <v>38900</v>
      </c>
      <c r="BX14018" t="s">
        <v>280</v>
      </c>
      <c r="BZ14018" t="s">
        <v>44942</v>
      </c>
      <c r="CE14018" t="s">
        <v>38900</v>
      </c>
      <c r="CF14018" t="s">
        <v>280</v>
      </c>
      <c r="CH14018" t="s">
        <v>44942</v>
      </c>
      <c r="CJ14018" t="s">
        <v>103</v>
      </c>
      <c r="CK14018" t="s">
        <v>104</v>
      </c>
      <c r="CL14018" t="s">
        <v>53278</v>
      </c>
    </row>
    <row r="14019" spans="13:90" x14ac:dyDescent="0.3">
      <c r="M14019">
        <v>20</v>
      </c>
      <c r="N14019" t="s">
        <v>55834</v>
      </c>
      <c r="O14019">
        <v>2001</v>
      </c>
      <c r="P14019" t="s">
        <v>55835</v>
      </c>
      <c r="Q14019">
        <v>203405</v>
      </c>
      <c r="R14019" t="s">
        <v>55836</v>
      </c>
      <c r="S14019">
        <v>20</v>
      </c>
      <c r="T14019" t="s">
        <v>55834</v>
      </c>
      <c r="U14019">
        <v>2001</v>
      </c>
      <c r="V14019" t="s">
        <v>55835</v>
      </c>
      <c r="W14019">
        <v>203405</v>
      </c>
      <c r="X14019" t="s">
        <v>55836</v>
      </c>
      <c r="AA14019" t="s">
        <v>102</v>
      </c>
      <c r="AC14019" t="s">
        <v>61934</v>
      </c>
      <c r="AD14019" t="s">
        <v>61529</v>
      </c>
      <c r="AE14019" t="s">
        <v>55738</v>
      </c>
      <c r="AJ14019" t="s">
        <v>103</v>
      </c>
      <c r="AK14019" t="s">
        <v>104</v>
      </c>
      <c r="BA14019" t="s">
        <v>103</v>
      </c>
      <c r="BB14019" t="s">
        <v>104</v>
      </c>
      <c r="BE14019" t="s">
        <v>53510</v>
      </c>
      <c r="BF14019" t="s">
        <v>28600</v>
      </c>
      <c r="BI14019" s="6" t="s">
        <v>36628</v>
      </c>
      <c r="BJ14019">
        <v>50000</v>
      </c>
      <c r="BK14019" s="2">
        <v>44461</v>
      </c>
      <c r="BL14019">
        <v>2021</v>
      </c>
      <c r="BO14019" t="s">
        <v>11493</v>
      </c>
      <c r="BT14019" t="s">
        <v>103</v>
      </c>
      <c r="BU14019" t="s">
        <v>104</v>
      </c>
      <c r="BW14019" t="s">
        <v>291</v>
      </c>
      <c r="BX14019" t="s">
        <v>280</v>
      </c>
      <c r="BZ14019" t="s">
        <v>45974</v>
      </c>
      <c r="CE14019" t="s">
        <v>291</v>
      </c>
      <c r="CF14019" t="s">
        <v>280</v>
      </c>
      <c r="CH14019" t="s">
        <v>45974</v>
      </c>
      <c r="CJ14019" t="s">
        <v>103</v>
      </c>
      <c r="CK14019" t="s">
        <v>104</v>
      </c>
      <c r="CL14019" t="s">
        <v>53279</v>
      </c>
    </row>
    <row r="14020" spans="13:90" x14ac:dyDescent="0.3">
      <c r="M14020">
        <v>20</v>
      </c>
      <c r="N14020" t="s">
        <v>55834</v>
      </c>
      <c r="O14020">
        <v>2001</v>
      </c>
      <c r="P14020" t="s">
        <v>55835</v>
      </c>
      <c r="Q14020">
        <v>203405</v>
      </c>
      <c r="R14020" t="s">
        <v>55836</v>
      </c>
      <c r="S14020">
        <v>20</v>
      </c>
      <c r="T14020" t="s">
        <v>55834</v>
      </c>
      <c r="U14020">
        <v>2001</v>
      </c>
      <c r="V14020" t="s">
        <v>55835</v>
      </c>
      <c r="W14020">
        <v>203405</v>
      </c>
      <c r="X14020" t="s">
        <v>55836</v>
      </c>
      <c r="AA14020" t="s">
        <v>102</v>
      </c>
      <c r="AC14020" t="s">
        <v>61934</v>
      </c>
      <c r="AD14020" t="s">
        <v>61529</v>
      </c>
      <c r="AE14020" t="s">
        <v>55738</v>
      </c>
      <c r="AJ14020" t="s">
        <v>103</v>
      </c>
      <c r="AK14020" t="s">
        <v>104</v>
      </c>
      <c r="BA14020" t="s">
        <v>103</v>
      </c>
      <c r="BB14020" t="s">
        <v>104</v>
      </c>
      <c r="BE14020" t="s">
        <v>53510</v>
      </c>
      <c r="BF14020" t="s">
        <v>28601</v>
      </c>
      <c r="BI14020" s="6" t="s">
        <v>36629</v>
      </c>
      <c r="BJ14020">
        <v>50000</v>
      </c>
      <c r="BK14020" s="2">
        <v>44461</v>
      </c>
      <c r="BL14020">
        <v>2021</v>
      </c>
      <c r="BO14020" t="s">
        <v>11494</v>
      </c>
      <c r="BT14020" t="s">
        <v>103</v>
      </c>
      <c r="BU14020" t="s">
        <v>104</v>
      </c>
      <c r="BW14020" t="s">
        <v>291</v>
      </c>
      <c r="BX14020" t="s">
        <v>280</v>
      </c>
      <c r="BZ14020" t="s">
        <v>45974</v>
      </c>
      <c r="CE14020" t="s">
        <v>291</v>
      </c>
      <c r="CF14020" t="s">
        <v>280</v>
      </c>
      <c r="CH14020" t="s">
        <v>45974</v>
      </c>
      <c r="CJ14020" t="s">
        <v>103</v>
      </c>
      <c r="CK14020" t="s">
        <v>104</v>
      </c>
      <c r="CL14020" t="s">
        <v>53279</v>
      </c>
    </row>
    <row r="14021" spans="13:90" x14ac:dyDescent="0.3">
      <c r="M14021">
        <v>20</v>
      </c>
      <c r="N14021" t="s">
        <v>55834</v>
      </c>
      <c r="O14021">
        <v>2001</v>
      </c>
      <c r="P14021" t="s">
        <v>55835</v>
      </c>
      <c r="Q14021">
        <v>203405</v>
      </c>
      <c r="R14021" t="s">
        <v>55836</v>
      </c>
      <c r="S14021">
        <v>20</v>
      </c>
      <c r="T14021" t="s">
        <v>55834</v>
      </c>
      <c r="U14021">
        <v>2001</v>
      </c>
      <c r="V14021" t="s">
        <v>55835</v>
      </c>
      <c r="W14021">
        <v>203405</v>
      </c>
      <c r="X14021" t="s">
        <v>55836</v>
      </c>
      <c r="AA14021" t="s">
        <v>102</v>
      </c>
      <c r="AC14021" t="s">
        <v>61934</v>
      </c>
      <c r="AD14021" t="s">
        <v>61529</v>
      </c>
      <c r="AE14021" t="s">
        <v>55738</v>
      </c>
      <c r="AJ14021" t="s">
        <v>103</v>
      </c>
      <c r="AK14021" t="s">
        <v>104</v>
      </c>
      <c r="BA14021" t="s">
        <v>103</v>
      </c>
      <c r="BB14021" t="s">
        <v>104</v>
      </c>
      <c r="BE14021" t="s">
        <v>53510</v>
      </c>
      <c r="BF14021" t="s">
        <v>28602</v>
      </c>
      <c r="BI14021" s="6" t="s">
        <v>36630</v>
      </c>
      <c r="BJ14021">
        <v>50000</v>
      </c>
      <c r="BK14021" s="2">
        <v>44461</v>
      </c>
      <c r="BL14021">
        <v>2021</v>
      </c>
      <c r="BO14021" t="s">
        <v>11495</v>
      </c>
      <c r="BT14021" t="s">
        <v>103</v>
      </c>
      <c r="BU14021" t="s">
        <v>104</v>
      </c>
      <c r="BW14021" t="s">
        <v>291</v>
      </c>
      <c r="BX14021" t="s">
        <v>280</v>
      </c>
      <c r="BZ14021" t="s">
        <v>45974</v>
      </c>
      <c r="CE14021" t="s">
        <v>291</v>
      </c>
      <c r="CF14021" t="s">
        <v>280</v>
      </c>
      <c r="CH14021" t="s">
        <v>45974</v>
      </c>
      <c r="CJ14021" t="s">
        <v>103</v>
      </c>
      <c r="CK14021" t="s">
        <v>104</v>
      </c>
      <c r="CL14021" t="s">
        <v>53279</v>
      </c>
    </row>
    <row r="14022" spans="13:90" x14ac:dyDescent="0.3">
      <c r="M14022">
        <v>20</v>
      </c>
      <c r="N14022" t="s">
        <v>55834</v>
      </c>
      <c r="O14022">
        <v>2001</v>
      </c>
      <c r="P14022" t="s">
        <v>55835</v>
      </c>
      <c r="Q14022">
        <v>203405</v>
      </c>
      <c r="R14022" t="s">
        <v>55836</v>
      </c>
      <c r="S14022">
        <v>20</v>
      </c>
      <c r="T14022" t="s">
        <v>55834</v>
      </c>
      <c r="U14022">
        <v>2001</v>
      </c>
      <c r="V14022" t="s">
        <v>55835</v>
      </c>
      <c r="W14022">
        <v>203405</v>
      </c>
      <c r="X14022" t="s">
        <v>55836</v>
      </c>
      <c r="AA14022" t="s">
        <v>102</v>
      </c>
      <c r="AC14022" t="s">
        <v>61934</v>
      </c>
      <c r="AD14022" t="s">
        <v>61529</v>
      </c>
      <c r="AE14022" t="s">
        <v>55738</v>
      </c>
      <c r="AJ14022" t="s">
        <v>103</v>
      </c>
      <c r="AK14022" t="s">
        <v>104</v>
      </c>
      <c r="BA14022" t="s">
        <v>103</v>
      </c>
      <c r="BB14022" t="s">
        <v>104</v>
      </c>
      <c r="BE14022" t="s">
        <v>53510</v>
      </c>
      <c r="BF14022" t="s">
        <v>28603</v>
      </c>
      <c r="BI14022" s="6" t="s">
        <v>36631</v>
      </c>
      <c r="BJ14022">
        <v>50000</v>
      </c>
      <c r="BK14022" s="2">
        <v>44461</v>
      </c>
      <c r="BL14022">
        <v>2021</v>
      </c>
      <c r="BO14022" t="s">
        <v>11496</v>
      </c>
      <c r="BT14022" t="s">
        <v>103</v>
      </c>
      <c r="BU14022" t="s">
        <v>104</v>
      </c>
      <c r="BW14022" t="s">
        <v>291</v>
      </c>
      <c r="BX14022" t="s">
        <v>280</v>
      </c>
      <c r="BZ14022" t="s">
        <v>45975</v>
      </c>
      <c r="CE14022" t="s">
        <v>291</v>
      </c>
      <c r="CF14022" t="s">
        <v>280</v>
      </c>
      <c r="CH14022" t="s">
        <v>45975</v>
      </c>
      <c r="CJ14022" t="s">
        <v>103</v>
      </c>
      <c r="CK14022" t="s">
        <v>104</v>
      </c>
      <c r="CL14022" t="s">
        <v>53279</v>
      </c>
    </row>
    <row r="14023" spans="13:90" x14ac:dyDescent="0.3">
      <c r="M14023">
        <v>20</v>
      </c>
      <c r="N14023" t="s">
        <v>55834</v>
      </c>
      <c r="O14023">
        <v>2001</v>
      </c>
      <c r="P14023" t="s">
        <v>55835</v>
      </c>
      <c r="Q14023">
        <v>203405</v>
      </c>
      <c r="R14023" t="s">
        <v>55836</v>
      </c>
      <c r="S14023">
        <v>20</v>
      </c>
      <c r="T14023" t="s">
        <v>55834</v>
      </c>
      <c r="U14023">
        <v>2001</v>
      </c>
      <c r="V14023" t="s">
        <v>55835</v>
      </c>
      <c r="W14023">
        <v>203405</v>
      </c>
      <c r="X14023" t="s">
        <v>55836</v>
      </c>
      <c r="AA14023" t="s">
        <v>102</v>
      </c>
      <c r="AC14023" t="s">
        <v>61934</v>
      </c>
      <c r="AD14023" t="s">
        <v>61529</v>
      </c>
      <c r="AE14023" t="s">
        <v>55738</v>
      </c>
      <c r="AJ14023" t="s">
        <v>103</v>
      </c>
      <c r="AK14023" t="s">
        <v>104</v>
      </c>
      <c r="BA14023" t="s">
        <v>103</v>
      </c>
      <c r="BB14023" t="s">
        <v>104</v>
      </c>
      <c r="BE14023" t="s">
        <v>53510</v>
      </c>
      <c r="BF14023" t="s">
        <v>28604</v>
      </c>
      <c r="BI14023" s="6" t="s">
        <v>36632</v>
      </c>
      <c r="BJ14023">
        <v>50000</v>
      </c>
      <c r="BK14023" s="2">
        <v>44461</v>
      </c>
      <c r="BL14023">
        <v>2021</v>
      </c>
      <c r="BM14023" t="s">
        <v>14556</v>
      </c>
      <c r="BO14023" t="s">
        <v>11497</v>
      </c>
      <c r="BT14023" t="s">
        <v>103</v>
      </c>
      <c r="BU14023" t="s">
        <v>104</v>
      </c>
      <c r="BW14023" t="s">
        <v>40084</v>
      </c>
      <c r="BX14023" t="s">
        <v>280</v>
      </c>
      <c r="BZ14023" t="s">
        <v>45976</v>
      </c>
      <c r="CE14023" t="s">
        <v>40084</v>
      </c>
      <c r="CF14023" t="s">
        <v>280</v>
      </c>
      <c r="CH14023" t="s">
        <v>45976</v>
      </c>
      <c r="CJ14023" t="s">
        <v>103</v>
      </c>
      <c r="CK14023" t="s">
        <v>104</v>
      </c>
      <c r="CL14023" t="s">
        <v>53279</v>
      </c>
    </row>
    <row r="14024" spans="13:90" x14ac:dyDescent="0.3">
      <c r="M14024">
        <v>20</v>
      </c>
      <c r="N14024" t="s">
        <v>55834</v>
      </c>
      <c r="O14024">
        <v>2001</v>
      </c>
      <c r="P14024" t="s">
        <v>55835</v>
      </c>
      <c r="Q14024">
        <v>203405</v>
      </c>
      <c r="R14024" t="s">
        <v>55836</v>
      </c>
      <c r="S14024">
        <v>20</v>
      </c>
      <c r="T14024" t="s">
        <v>55834</v>
      </c>
      <c r="U14024">
        <v>2001</v>
      </c>
      <c r="V14024" t="s">
        <v>55835</v>
      </c>
      <c r="W14024">
        <v>203405</v>
      </c>
      <c r="X14024" t="s">
        <v>55836</v>
      </c>
      <c r="AA14024" t="s">
        <v>102</v>
      </c>
      <c r="AC14024" t="s">
        <v>14557</v>
      </c>
      <c r="AD14024" t="s">
        <v>61529</v>
      </c>
      <c r="AE14024" t="s">
        <v>55739</v>
      </c>
      <c r="AJ14024" t="s">
        <v>103</v>
      </c>
      <c r="AK14024" t="s">
        <v>104</v>
      </c>
      <c r="BA14024" t="s">
        <v>103</v>
      </c>
      <c r="BB14024" t="s">
        <v>104</v>
      </c>
      <c r="BE14024" t="s">
        <v>53514</v>
      </c>
      <c r="BF14024" t="s">
        <v>28605</v>
      </c>
      <c r="BI14024" s="6">
        <v>2345</v>
      </c>
      <c r="BJ14024">
        <v>28815.360000000001</v>
      </c>
      <c r="BK14024" s="2">
        <v>44440</v>
      </c>
      <c r="BL14024">
        <v>2021</v>
      </c>
      <c r="BO14024" t="s">
        <v>11498</v>
      </c>
      <c r="BT14024" t="s">
        <v>103</v>
      </c>
      <c r="BU14024" t="s">
        <v>104</v>
      </c>
      <c r="BW14024" t="s">
        <v>37550</v>
      </c>
      <c r="BX14024" t="s">
        <v>280</v>
      </c>
      <c r="BZ14024" t="s">
        <v>45977</v>
      </c>
      <c r="CE14024" t="s">
        <v>37550</v>
      </c>
      <c r="CF14024" t="s">
        <v>280</v>
      </c>
      <c r="CH14024" t="s">
        <v>45977</v>
      </c>
      <c r="CJ14024" t="s">
        <v>103</v>
      </c>
      <c r="CK14024" t="s">
        <v>104</v>
      </c>
      <c r="CL14024" t="s">
        <v>53280</v>
      </c>
    </row>
    <row r="14025" spans="13:90" x14ac:dyDescent="0.3">
      <c r="M14025">
        <v>20</v>
      </c>
      <c r="N14025" t="s">
        <v>55834</v>
      </c>
      <c r="O14025">
        <v>2001</v>
      </c>
      <c r="P14025" t="s">
        <v>55835</v>
      </c>
      <c r="Q14025">
        <v>203405</v>
      </c>
      <c r="R14025" t="s">
        <v>55836</v>
      </c>
      <c r="S14025">
        <v>20</v>
      </c>
      <c r="T14025" t="s">
        <v>55834</v>
      </c>
      <c r="U14025">
        <v>2001</v>
      </c>
      <c r="V14025" t="s">
        <v>55835</v>
      </c>
      <c r="W14025">
        <v>203405</v>
      </c>
      <c r="X14025" t="s">
        <v>55836</v>
      </c>
      <c r="AA14025" t="s">
        <v>102</v>
      </c>
      <c r="AC14025" t="s">
        <v>14557</v>
      </c>
      <c r="AD14025" t="s">
        <v>61529</v>
      </c>
      <c r="AE14025" t="s">
        <v>55739</v>
      </c>
      <c r="AJ14025" t="s">
        <v>103</v>
      </c>
      <c r="AK14025" t="s">
        <v>104</v>
      </c>
      <c r="BA14025" t="s">
        <v>103</v>
      </c>
      <c r="BB14025" t="s">
        <v>104</v>
      </c>
      <c r="BE14025" t="s">
        <v>53514</v>
      </c>
      <c r="BF14025" t="s">
        <v>28606</v>
      </c>
      <c r="BI14025" s="6">
        <v>1234</v>
      </c>
      <c r="BJ14025">
        <v>34555</v>
      </c>
      <c r="BK14025" s="2">
        <v>44440</v>
      </c>
      <c r="BL14025">
        <v>2021</v>
      </c>
      <c r="BO14025" t="s">
        <v>11499</v>
      </c>
      <c r="BT14025" t="s">
        <v>103</v>
      </c>
      <c r="BU14025" t="s">
        <v>104</v>
      </c>
      <c r="BW14025" t="s">
        <v>37550</v>
      </c>
      <c r="BX14025" t="s">
        <v>280</v>
      </c>
      <c r="BZ14025" t="s">
        <v>45977</v>
      </c>
      <c r="CE14025" t="s">
        <v>37550</v>
      </c>
      <c r="CF14025" t="s">
        <v>280</v>
      </c>
      <c r="CH14025" t="s">
        <v>45977</v>
      </c>
      <c r="CJ14025" t="s">
        <v>103</v>
      </c>
      <c r="CK14025" t="s">
        <v>104</v>
      </c>
      <c r="CL14025" t="s">
        <v>53281</v>
      </c>
    </row>
    <row r="14026" spans="13:90" x14ac:dyDescent="0.3">
      <c r="M14026">
        <v>20</v>
      </c>
      <c r="N14026" t="s">
        <v>55834</v>
      </c>
      <c r="O14026">
        <v>2001</v>
      </c>
      <c r="P14026" t="s">
        <v>55835</v>
      </c>
      <c r="Q14026">
        <v>203405</v>
      </c>
      <c r="R14026" t="s">
        <v>55836</v>
      </c>
      <c r="S14026">
        <v>20</v>
      </c>
      <c r="T14026" t="s">
        <v>55834</v>
      </c>
      <c r="U14026">
        <v>2001</v>
      </c>
      <c r="V14026" t="s">
        <v>55835</v>
      </c>
      <c r="W14026">
        <v>203405</v>
      </c>
      <c r="X14026" t="s">
        <v>55836</v>
      </c>
      <c r="AA14026" t="s">
        <v>102</v>
      </c>
      <c r="AC14026" t="s">
        <v>14557</v>
      </c>
      <c r="AD14026" t="s">
        <v>61529</v>
      </c>
      <c r="AE14026" t="s">
        <v>55739</v>
      </c>
      <c r="AJ14026" t="s">
        <v>103</v>
      </c>
      <c r="AK14026" t="s">
        <v>104</v>
      </c>
      <c r="BA14026" t="s">
        <v>103</v>
      </c>
      <c r="BB14026" t="s">
        <v>104</v>
      </c>
      <c r="BE14026" t="s">
        <v>53516</v>
      </c>
      <c r="BF14026" t="s">
        <v>28607</v>
      </c>
      <c r="BI14026" s="6">
        <v>3325306</v>
      </c>
      <c r="BJ14026">
        <v>671736</v>
      </c>
      <c r="BK14026" s="2">
        <v>44512</v>
      </c>
      <c r="BL14026">
        <v>2021</v>
      </c>
      <c r="BM14026" t="s">
        <v>14557</v>
      </c>
      <c r="BO14026" t="s">
        <v>11500</v>
      </c>
      <c r="BT14026" t="s">
        <v>103</v>
      </c>
      <c r="BU14026" t="s">
        <v>104</v>
      </c>
      <c r="BW14026" t="s">
        <v>37550</v>
      </c>
      <c r="BX14026" t="s">
        <v>280</v>
      </c>
      <c r="BZ14026" t="s">
        <v>45977</v>
      </c>
      <c r="CE14026" t="s">
        <v>37550</v>
      </c>
      <c r="CF14026" t="s">
        <v>280</v>
      </c>
      <c r="CH14026" t="s">
        <v>45977</v>
      </c>
      <c r="CJ14026" t="s">
        <v>103</v>
      </c>
      <c r="CK14026" t="s">
        <v>104</v>
      </c>
      <c r="CL14026" t="s">
        <v>53282</v>
      </c>
    </row>
    <row r="14027" spans="13:90" x14ac:dyDescent="0.3">
      <c r="M14027">
        <v>20</v>
      </c>
      <c r="N14027" t="s">
        <v>55834</v>
      </c>
      <c r="O14027">
        <v>2001</v>
      </c>
      <c r="P14027" t="s">
        <v>55835</v>
      </c>
      <c r="Q14027">
        <v>203405</v>
      </c>
      <c r="R14027" t="s">
        <v>55836</v>
      </c>
      <c r="S14027">
        <v>20</v>
      </c>
      <c r="T14027" t="s">
        <v>55834</v>
      </c>
      <c r="U14027">
        <v>2001</v>
      </c>
      <c r="V14027" t="s">
        <v>55835</v>
      </c>
      <c r="W14027">
        <v>203405</v>
      </c>
      <c r="X14027" t="s">
        <v>55836</v>
      </c>
      <c r="AA14027" t="s">
        <v>102</v>
      </c>
      <c r="AC14027" t="s">
        <v>14557</v>
      </c>
      <c r="AD14027" t="s">
        <v>61529</v>
      </c>
      <c r="AE14027" t="s">
        <v>55739</v>
      </c>
      <c r="AJ14027" t="s">
        <v>103</v>
      </c>
      <c r="AK14027" t="s">
        <v>104</v>
      </c>
      <c r="BA14027" t="s">
        <v>103</v>
      </c>
      <c r="BB14027" t="s">
        <v>104</v>
      </c>
      <c r="BE14027" t="s">
        <v>53513</v>
      </c>
      <c r="BF14027" t="s">
        <v>28608</v>
      </c>
      <c r="BI14027" s="6">
        <v>3395562</v>
      </c>
      <c r="BJ14027">
        <v>300000</v>
      </c>
      <c r="BK14027" s="2">
        <v>44600</v>
      </c>
      <c r="BL14027">
        <v>2022</v>
      </c>
      <c r="BO14027" t="s">
        <v>11501</v>
      </c>
      <c r="BT14027" t="s">
        <v>103</v>
      </c>
      <c r="BU14027" t="s">
        <v>104</v>
      </c>
      <c r="BW14027" t="s">
        <v>37550</v>
      </c>
      <c r="BX14027" t="s">
        <v>280</v>
      </c>
      <c r="BZ14027" t="s">
        <v>45977</v>
      </c>
      <c r="CE14027" t="s">
        <v>37550</v>
      </c>
      <c r="CF14027" t="s">
        <v>280</v>
      </c>
      <c r="CH14027" t="s">
        <v>45977</v>
      </c>
      <c r="CJ14027" t="s">
        <v>103</v>
      </c>
      <c r="CK14027" t="s">
        <v>104</v>
      </c>
      <c r="CL14027" t="s">
        <v>53283</v>
      </c>
    </row>
    <row r="14028" spans="13:90" x14ac:dyDescent="0.3">
      <c r="M14028">
        <v>20</v>
      </c>
      <c r="N14028" t="s">
        <v>55834</v>
      </c>
      <c r="O14028">
        <v>2001</v>
      </c>
      <c r="P14028" t="s">
        <v>55835</v>
      </c>
      <c r="Q14028">
        <v>203405</v>
      </c>
      <c r="R14028" t="s">
        <v>55836</v>
      </c>
      <c r="S14028">
        <v>20</v>
      </c>
      <c r="T14028" t="s">
        <v>55834</v>
      </c>
      <c r="U14028">
        <v>2001</v>
      </c>
      <c r="V14028" t="s">
        <v>55835</v>
      </c>
      <c r="W14028">
        <v>203405</v>
      </c>
      <c r="X14028" t="s">
        <v>55836</v>
      </c>
      <c r="AA14028" t="s">
        <v>102</v>
      </c>
      <c r="AC14028" t="s">
        <v>14557</v>
      </c>
      <c r="AD14028" t="s">
        <v>61529</v>
      </c>
      <c r="AE14028" t="s">
        <v>55739</v>
      </c>
      <c r="AJ14028" t="s">
        <v>103</v>
      </c>
      <c r="AK14028" t="s">
        <v>104</v>
      </c>
      <c r="BA14028" t="s">
        <v>103</v>
      </c>
      <c r="BB14028" t="s">
        <v>104</v>
      </c>
      <c r="BE14028" t="s">
        <v>53514</v>
      </c>
      <c r="BF14028" t="s">
        <v>28609</v>
      </c>
      <c r="BI14028" s="6">
        <v>7891</v>
      </c>
      <c r="BJ14028">
        <v>341088.29</v>
      </c>
      <c r="BK14028" s="2">
        <v>44495</v>
      </c>
      <c r="BL14028">
        <v>2021</v>
      </c>
      <c r="BO14028" t="s">
        <v>11502</v>
      </c>
      <c r="BT14028" t="s">
        <v>103</v>
      </c>
      <c r="BU14028" t="s">
        <v>104</v>
      </c>
      <c r="BW14028" t="s">
        <v>37550</v>
      </c>
      <c r="BX14028" t="s">
        <v>280</v>
      </c>
      <c r="BZ14028" t="s">
        <v>45977</v>
      </c>
      <c r="CE14028" t="s">
        <v>37550</v>
      </c>
      <c r="CF14028" t="s">
        <v>280</v>
      </c>
      <c r="CH14028" t="s">
        <v>45977</v>
      </c>
      <c r="CJ14028" t="s">
        <v>103</v>
      </c>
      <c r="CK14028" t="s">
        <v>104</v>
      </c>
      <c r="CL14028" t="s">
        <v>53284</v>
      </c>
    </row>
    <row r="14029" spans="13:90" x14ac:dyDescent="0.3">
      <c r="M14029">
        <v>20</v>
      </c>
      <c r="N14029" t="s">
        <v>55834</v>
      </c>
      <c r="O14029">
        <v>2001</v>
      </c>
      <c r="P14029" t="s">
        <v>55835</v>
      </c>
      <c r="Q14029">
        <v>203405</v>
      </c>
      <c r="R14029" t="s">
        <v>55836</v>
      </c>
      <c r="S14029">
        <v>20</v>
      </c>
      <c r="T14029" t="s">
        <v>55834</v>
      </c>
      <c r="U14029">
        <v>2001</v>
      </c>
      <c r="V14029" t="s">
        <v>55835</v>
      </c>
      <c r="W14029">
        <v>203405</v>
      </c>
      <c r="X14029" t="s">
        <v>55836</v>
      </c>
      <c r="AA14029" t="s">
        <v>102</v>
      </c>
      <c r="AC14029" t="s">
        <v>14557</v>
      </c>
      <c r="AD14029" t="s">
        <v>61529</v>
      </c>
      <c r="AE14029" t="s">
        <v>55739</v>
      </c>
      <c r="AJ14029" t="s">
        <v>103</v>
      </c>
      <c r="AK14029" t="s">
        <v>104</v>
      </c>
      <c r="BA14029" t="s">
        <v>103</v>
      </c>
      <c r="BB14029" t="s">
        <v>104</v>
      </c>
      <c r="BE14029" t="s">
        <v>53513</v>
      </c>
      <c r="BF14029" t="s">
        <v>28610</v>
      </c>
      <c r="BI14029" s="6">
        <v>3324698</v>
      </c>
      <c r="BJ14029">
        <v>250000</v>
      </c>
      <c r="BK14029" s="2">
        <v>44495</v>
      </c>
      <c r="BL14029">
        <v>2021</v>
      </c>
      <c r="BO14029" t="s">
        <v>11503</v>
      </c>
      <c r="BT14029" t="s">
        <v>103</v>
      </c>
      <c r="BU14029" t="s">
        <v>104</v>
      </c>
      <c r="BW14029" t="s">
        <v>37550</v>
      </c>
      <c r="BX14029" t="s">
        <v>280</v>
      </c>
      <c r="BZ14029" t="s">
        <v>45977</v>
      </c>
      <c r="CE14029" t="s">
        <v>37550</v>
      </c>
      <c r="CF14029" t="s">
        <v>280</v>
      </c>
      <c r="CH14029" t="s">
        <v>45977</v>
      </c>
      <c r="CJ14029" t="s">
        <v>103</v>
      </c>
      <c r="CK14029" t="s">
        <v>104</v>
      </c>
      <c r="CL14029" t="s">
        <v>53285</v>
      </c>
    </row>
    <row r="14030" spans="13:90" x14ac:dyDescent="0.3">
      <c r="M14030">
        <v>20</v>
      </c>
      <c r="N14030" t="s">
        <v>55834</v>
      </c>
      <c r="O14030">
        <v>2001</v>
      </c>
      <c r="P14030" t="s">
        <v>55835</v>
      </c>
      <c r="Q14030">
        <v>203405</v>
      </c>
      <c r="R14030" t="s">
        <v>55836</v>
      </c>
      <c r="S14030">
        <v>20</v>
      </c>
      <c r="T14030" t="s">
        <v>55834</v>
      </c>
      <c r="U14030">
        <v>2001</v>
      </c>
      <c r="V14030" t="s">
        <v>55835</v>
      </c>
      <c r="W14030">
        <v>203405</v>
      </c>
      <c r="X14030" t="s">
        <v>55836</v>
      </c>
      <c r="AA14030" t="s">
        <v>102</v>
      </c>
      <c r="AC14030" t="s">
        <v>61790</v>
      </c>
      <c r="AD14030" t="s">
        <v>61528</v>
      </c>
      <c r="AE14030" t="s">
        <v>55740</v>
      </c>
      <c r="AJ14030" t="s">
        <v>103</v>
      </c>
      <c r="AK14030" t="s">
        <v>104</v>
      </c>
      <c r="BA14030" t="s">
        <v>103</v>
      </c>
      <c r="BB14030" t="s">
        <v>104</v>
      </c>
      <c r="BE14030" t="s">
        <v>53514</v>
      </c>
      <c r="BF14030" t="s">
        <v>28611</v>
      </c>
      <c r="BI14030" s="6">
        <v>220256</v>
      </c>
      <c r="BJ14030">
        <v>17600</v>
      </c>
      <c r="BK14030" s="2">
        <v>44508</v>
      </c>
      <c r="BL14030">
        <v>2021</v>
      </c>
      <c r="BO14030" t="s">
        <v>11504</v>
      </c>
      <c r="BT14030" t="s">
        <v>103</v>
      </c>
      <c r="BU14030" t="s">
        <v>104</v>
      </c>
      <c r="BW14030" t="s">
        <v>40085</v>
      </c>
      <c r="BX14030" t="s">
        <v>40182</v>
      </c>
      <c r="BZ14030" t="s">
        <v>42583</v>
      </c>
      <c r="CE14030" t="s">
        <v>40085</v>
      </c>
      <c r="CF14030" t="s">
        <v>40182</v>
      </c>
      <c r="CH14030" t="s">
        <v>42583</v>
      </c>
      <c r="CJ14030" t="s">
        <v>103</v>
      </c>
      <c r="CK14030" t="s">
        <v>104</v>
      </c>
      <c r="CL14030" t="s">
        <v>53286</v>
      </c>
    </row>
    <row r="14031" spans="13:90" x14ac:dyDescent="0.3">
      <c r="M14031">
        <v>20</v>
      </c>
      <c r="N14031" t="s">
        <v>55834</v>
      </c>
      <c r="O14031">
        <v>2001</v>
      </c>
      <c r="P14031" t="s">
        <v>55835</v>
      </c>
      <c r="Q14031">
        <v>203405</v>
      </c>
      <c r="R14031" t="s">
        <v>55836</v>
      </c>
      <c r="S14031">
        <v>20</v>
      </c>
      <c r="T14031" t="s">
        <v>55834</v>
      </c>
      <c r="U14031">
        <v>2001</v>
      </c>
      <c r="V14031" t="s">
        <v>55835</v>
      </c>
      <c r="W14031">
        <v>203405</v>
      </c>
      <c r="X14031" t="s">
        <v>55836</v>
      </c>
      <c r="AA14031" t="s">
        <v>102</v>
      </c>
      <c r="AC14031" t="s">
        <v>61790</v>
      </c>
      <c r="AD14031" t="s">
        <v>61528</v>
      </c>
      <c r="AE14031" t="s">
        <v>55740</v>
      </c>
      <c r="AJ14031" t="s">
        <v>103</v>
      </c>
      <c r="AK14031" t="s">
        <v>104</v>
      </c>
      <c r="BA14031" t="s">
        <v>103</v>
      </c>
      <c r="BB14031" t="s">
        <v>104</v>
      </c>
      <c r="BE14031" t="s">
        <v>53514</v>
      </c>
      <c r="BF14031" t="s">
        <v>28612</v>
      </c>
      <c r="BI14031" s="6">
        <v>220259</v>
      </c>
      <c r="BJ14031">
        <v>399960</v>
      </c>
      <c r="BK14031" s="2">
        <v>44517</v>
      </c>
      <c r="BL14031">
        <v>2021</v>
      </c>
      <c r="BO14031" t="s">
        <v>11505</v>
      </c>
      <c r="BT14031" t="s">
        <v>103</v>
      </c>
      <c r="BU14031" t="s">
        <v>104</v>
      </c>
      <c r="BW14031" t="s">
        <v>40085</v>
      </c>
      <c r="BX14031" t="s">
        <v>40182</v>
      </c>
      <c r="BZ14031" t="s">
        <v>42583</v>
      </c>
      <c r="CE14031" t="s">
        <v>40085</v>
      </c>
      <c r="CF14031" t="s">
        <v>40182</v>
      </c>
      <c r="CH14031" t="s">
        <v>42583</v>
      </c>
      <c r="CJ14031" t="s">
        <v>103</v>
      </c>
      <c r="CK14031" t="s">
        <v>104</v>
      </c>
      <c r="CL14031" t="s">
        <v>53287</v>
      </c>
    </row>
    <row r="14032" spans="13:90" x14ac:dyDescent="0.3">
      <c r="M14032">
        <v>20</v>
      </c>
      <c r="N14032" t="s">
        <v>55834</v>
      </c>
      <c r="O14032">
        <v>2001</v>
      </c>
      <c r="P14032" t="s">
        <v>55835</v>
      </c>
      <c r="Q14032">
        <v>203405</v>
      </c>
      <c r="R14032" t="s">
        <v>55836</v>
      </c>
      <c r="S14032">
        <v>20</v>
      </c>
      <c r="T14032" t="s">
        <v>55834</v>
      </c>
      <c r="U14032">
        <v>2001</v>
      </c>
      <c r="V14032" t="s">
        <v>55835</v>
      </c>
      <c r="W14032">
        <v>203405</v>
      </c>
      <c r="X14032" t="s">
        <v>55836</v>
      </c>
      <c r="AA14032" t="s">
        <v>102</v>
      </c>
      <c r="AC14032" t="s">
        <v>61790</v>
      </c>
      <c r="AD14032" t="s">
        <v>61528</v>
      </c>
      <c r="AE14032" t="s">
        <v>55740</v>
      </c>
      <c r="AJ14032" t="s">
        <v>103</v>
      </c>
      <c r="AK14032" t="s">
        <v>104</v>
      </c>
      <c r="BA14032" t="s">
        <v>103</v>
      </c>
      <c r="BB14032" t="s">
        <v>104</v>
      </c>
      <c r="BE14032" t="s">
        <v>53514</v>
      </c>
      <c r="BF14032" t="s">
        <v>28613</v>
      </c>
      <c r="BI14032" s="6">
        <v>220235</v>
      </c>
      <c r="BJ14032">
        <v>92869.51</v>
      </c>
      <c r="BK14032" s="2">
        <v>44491</v>
      </c>
      <c r="BL14032">
        <v>2021</v>
      </c>
      <c r="BO14032" t="s">
        <v>11506</v>
      </c>
      <c r="BT14032" t="s">
        <v>103</v>
      </c>
      <c r="BU14032" t="s">
        <v>104</v>
      </c>
      <c r="BW14032" t="s">
        <v>40085</v>
      </c>
      <c r="BX14032" t="s">
        <v>40182</v>
      </c>
      <c r="BZ14032" t="s">
        <v>42583</v>
      </c>
      <c r="CE14032" t="s">
        <v>40085</v>
      </c>
      <c r="CF14032" t="s">
        <v>40182</v>
      </c>
      <c r="CH14032" t="s">
        <v>42583</v>
      </c>
      <c r="CJ14032" t="s">
        <v>103</v>
      </c>
      <c r="CK14032" t="s">
        <v>104</v>
      </c>
      <c r="CL14032" t="s">
        <v>53288</v>
      </c>
    </row>
    <row r="14033" spans="2:90" x14ac:dyDescent="0.3">
      <c r="M14033">
        <v>20</v>
      </c>
      <c r="N14033" t="s">
        <v>55834</v>
      </c>
      <c r="O14033">
        <v>2001</v>
      </c>
      <c r="P14033" t="s">
        <v>55835</v>
      </c>
      <c r="Q14033">
        <v>203405</v>
      </c>
      <c r="R14033" t="s">
        <v>55836</v>
      </c>
      <c r="S14033">
        <v>20</v>
      </c>
      <c r="T14033" t="s">
        <v>55834</v>
      </c>
      <c r="U14033">
        <v>2001</v>
      </c>
      <c r="V14033" t="s">
        <v>55835</v>
      </c>
      <c r="W14033">
        <v>203405</v>
      </c>
      <c r="X14033" t="s">
        <v>55836</v>
      </c>
      <c r="AA14033" t="s">
        <v>102</v>
      </c>
      <c r="AC14033" t="s">
        <v>61790</v>
      </c>
      <c r="AD14033" t="s">
        <v>61528</v>
      </c>
      <c r="AE14033" t="s">
        <v>55740</v>
      </c>
      <c r="AJ14033" t="s">
        <v>103</v>
      </c>
      <c r="AK14033" t="s">
        <v>104</v>
      </c>
      <c r="BA14033" t="s">
        <v>103</v>
      </c>
      <c r="BB14033" t="s">
        <v>104</v>
      </c>
      <c r="BE14033" t="s">
        <v>53514</v>
      </c>
      <c r="BF14033" t="s">
        <v>28614</v>
      </c>
      <c r="BI14033" s="6">
        <v>220235</v>
      </c>
      <c r="BJ14033">
        <v>149225.28</v>
      </c>
      <c r="BK14033" s="2">
        <v>44490</v>
      </c>
      <c r="BL14033">
        <v>2021</v>
      </c>
      <c r="BO14033" t="s">
        <v>11506</v>
      </c>
      <c r="BT14033" t="s">
        <v>103</v>
      </c>
      <c r="BU14033" t="s">
        <v>104</v>
      </c>
      <c r="BW14033" t="s">
        <v>40085</v>
      </c>
      <c r="BX14033" t="s">
        <v>40182</v>
      </c>
      <c r="BZ14033" t="s">
        <v>42583</v>
      </c>
      <c r="CE14033" t="s">
        <v>40085</v>
      </c>
      <c r="CF14033" t="s">
        <v>40182</v>
      </c>
      <c r="CH14033" t="s">
        <v>42583</v>
      </c>
      <c r="CJ14033" t="s">
        <v>103</v>
      </c>
      <c r="CK14033" t="s">
        <v>104</v>
      </c>
      <c r="CL14033" t="s">
        <v>53289</v>
      </c>
    </row>
    <row r="14034" spans="2:90" x14ac:dyDescent="0.3">
      <c r="M14034">
        <v>20</v>
      </c>
      <c r="N14034" t="s">
        <v>55834</v>
      </c>
      <c r="O14034">
        <v>2001</v>
      </c>
      <c r="P14034" t="s">
        <v>55835</v>
      </c>
      <c r="Q14034">
        <v>203405</v>
      </c>
      <c r="R14034" t="s">
        <v>55836</v>
      </c>
      <c r="S14034">
        <v>20</v>
      </c>
      <c r="T14034" t="s">
        <v>55834</v>
      </c>
      <c r="U14034">
        <v>2001</v>
      </c>
      <c r="V14034" t="s">
        <v>55835</v>
      </c>
      <c r="W14034">
        <v>203405</v>
      </c>
      <c r="X14034" t="s">
        <v>55836</v>
      </c>
      <c r="AA14034" t="s">
        <v>102</v>
      </c>
      <c r="AC14034" t="s">
        <v>61624</v>
      </c>
      <c r="AD14034" t="s">
        <v>61528</v>
      </c>
      <c r="AE14034" t="s">
        <v>55741</v>
      </c>
      <c r="AJ14034" t="s">
        <v>103</v>
      </c>
      <c r="AK14034" t="s">
        <v>104</v>
      </c>
      <c r="BA14034" t="s">
        <v>103</v>
      </c>
      <c r="BB14034" t="s">
        <v>104</v>
      </c>
      <c r="BE14034" t="s">
        <v>53514</v>
      </c>
      <c r="BF14034" t="s">
        <v>28615</v>
      </c>
      <c r="BI14034" s="6">
        <v>220440</v>
      </c>
      <c r="BJ14034">
        <v>142000</v>
      </c>
      <c r="BK14034" s="2">
        <v>44580</v>
      </c>
      <c r="BL14034">
        <v>2022</v>
      </c>
      <c r="BM14034" t="s">
        <v>14558</v>
      </c>
      <c r="BO14034" t="s">
        <v>11507</v>
      </c>
      <c r="BT14034" t="s">
        <v>103</v>
      </c>
      <c r="BU14034" t="s">
        <v>104</v>
      </c>
      <c r="BW14034" t="s">
        <v>38175</v>
      </c>
      <c r="BX14034" t="s">
        <v>40182</v>
      </c>
      <c r="BZ14034" t="s">
        <v>45978</v>
      </c>
      <c r="CE14034" t="s">
        <v>38175</v>
      </c>
      <c r="CF14034" t="s">
        <v>40182</v>
      </c>
      <c r="CH14034" t="s">
        <v>45978</v>
      </c>
      <c r="CJ14034" t="s">
        <v>103</v>
      </c>
      <c r="CK14034" t="s">
        <v>104</v>
      </c>
      <c r="CL14034" t="s">
        <v>53290</v>
      </c>
    </row>
    <row r="14035" spans="2:90" x14ac:dyDescent="0.3">
      <c r="M14035">
        <v>20</v>
      </c>
      <c r="N14035" t="s">
        <v>55834</v>
      </c>
      <c r="O14035">
        <v>2001</v>
      </c>
      <c r="P14035" t="s">
        <v>55835</v>
      </c>
      <c r="Q14035">
        <v>203405</v>
      </c>
      <c r="R14035" t="s">
        <v>55836</v>
      </c>
      <c r="S14035">
        <v>20</v>
      </c>
      <c r="T14035" t="s">
        <v>55834</v>
      </c>
      <c r="U14035">
        <v>2001</v>
      </c>
      <c r="V14035" t="s">
        <v>55835</v>
      </c>
      <c r="W14035">
        <v>203405</v>
      </c>
      <c r="X14035" t="s">
        <v>55836</v>
      </c>
      <c r="AA14035" t="s">
        <v>102</v>
      </c>
      <c r="AC14035" t="s">
        <v>14559</v>
      </c>
      <c r="AD14035" t="s">
        <v>61528</v>
      </c>
      <c r="AE14035" t="s">
        <v>55742</v>
      </c>
      <c r="AJ14035" t="s">
        <v>103</v>
      </c>
      <c r="AK14035" t="s">
        <v>104</v>
      </c>
      <c r="BA14035" t="s">
        <v>103</v>
      </c>
      <c r="BB14035" t="s">
        <v>104</v>
      </c>
      <c r="BE14035" t="s">
        <v>53514</v>
      </c>
      <c r="BF14035" t="s">
        <v>28616</v>
      </c>
      <c r="BI14035" s="6" t="s">
        <v>36633</v>
      </c>
      <c r="BJ14035">
        <v>136962.98000000001</v>
      </c>
      <c r="BK14035" s="2">
        <v>44624</v>
      </c>
      <c r="BL14035">
        <v>2022</v>
      </c>
      <c r="BO14035" t="s">
        <v>11168</v>
      </c>
      <c r="BT14035" t="s">
        <v>103</v>
      </c>
      <c r="BU14035" t="s">
        <v>104</v>
      </c>
      <c r="BW14035" t="s">
        <v>38398</v>
      </c>
      <c r="BX14035" t="s">
        <v>40193</v>
      </c>
      <c r="BZ14035" t="s">
        <v>45979</v>
      </c>
      <c r="CE14035" t="s">
        <v>38398</v>
      </c>
      <c r="CF14035" t="s">
        <v>40193</v>
      </c>
      <c r="CH14035" t="s">
        <v>45979</v>
      </c>
      <c r="CJ14035" t="s">
        <v>103</v>
      </c>
      <c r="CK14035" t="s">
        <v>104</v>
      </c>
      <c r="CL14035" t="s">
        <v>53291</v>
      </c>
    </row>
    <row r="14036" spans="2:90" x14ac:dyDescent="0.3">
      <c r="M14036">
        <v>20</v>
      </c>
      <c r="N14036" t="s">
        <v>55834</v>
      </c>
      <c r="O14036">
        <v>2001</v>
      </c>
      <c r="P14036" t="s">
        <v>55835</v>
      </c>
      <c r="Q14036">
        <v>203405</v>
      </c>
      <c r="R14036" t="s">
        <v>55836</v>
      </c>
      <c r="S14036">
        <v>20</v>
      </c>
      <c r="T14036" t="s">
        <v>55834</v>
      </c>
      <c r="U14036">
        <v>2001</v>
      </c>
      <c r="V14036" t="s">
        <v>55835</v>
      </c>
      <c r="W14036">
        <v>203405</v>
      </c>
      <c r="X14036" t="s">
        <v>55836</v>
      </c>
      <c r="AA14036" t="s">
        <v>102</v>
      </c>
      <c r="AC14036" t="s">
        <v>14559</v>
      </c>
      <c r="AD14036" t="s">
        <v>61528</v>
      </c>
      <c r="AE14036" t="s">
        <v>55742</v>
      </c>
      <c r="AJ14036" t="s">
        <v>103</v>
      </c>
      <c r="AK14036" t="s">
        <v>104</v>
      </c>
      <c r="BA14036" t="s">
        <v>103</v>
      </c>
      <c r="BB14036" t="s">
        <v>104</v>
      </c>
      <c r="BE14036" t="s">
        <v>53510</v>
      </c>
      <c r="BF14036" t="s">
        <v>28617</v>
      </c>
      <c r="BI14036" s="6" t="s">
        <v>36634</v>
      </c>
      <c r="BJ14036">
        <v>48800</v>
      </c>
      <c r="BK14036" s="2">
        <v>44440</v>
      </c>
      <c r="BL14036">
        <v>2021</v>
      </c>
      <c r="BM14036" t="s">
        <v>14559</v>
      </c>
      <c r="BO14036" t="s">
        <v>11508</v>
      </c>
      <c r="BT14036" t="s">
        <v>103</v>
      </c>
      <c r="BU14036" t="s">
        <v>104</v>
      </c>
      <c r="BW14036" t="s">
        <v>40086</v>
      </c>
      <c r="BX14036" t="s">
        <v>40182</v>
      </c>
      <c r="BZ14036" t="s">
        <v>45980</v>
      </c>
      <c r="CE14036" t="s">
        <v>40086</v>
      </c>
      <c r="CF14036" t="s">
        <v>40182</v>
      </c>
      <c r="CH14036" t="s">
        <v>45980</v>
      </c>
      <c r="CJ14036" t="s">
        <v>103</v>
      </c>
      <c r="CK14036" t="s">
        <v>104</v>
      </c>
      <c r="CL14036" t="s">
        <v>53292</v>
      </c>
    </row>
    <row r="14037" spans="2:90" x14ac:dyDescent="0.3">
      <c r="M14037">
        <v>20</v>
      </c>
      <c r="N14037" t="s">
        <v>55834</v>
      </c>
      <c r="O14037">
        <v>2001</v>
      </c>
      <c r="P14037" t="s">
        <v>55835</v>
      </c>
      <c r="Q14037">
        <v>203405</v>
      </c>
      <c r="R14037" t="s">
        <v>55836</v>
      </c>
      <c r="S14037">
        <v>20</v>
      </c>
      <c r="T14037" t="s">
        <v>55834</v>
      </c>
      <c r="U14037">
        <v>2001</v>
      </c>
      <c r="V14037" t="s">
        <v>55835</v>
      </c>
      <c r="W14037">
        <v>203405</v>
      </c>
      <c r="X14037" t="s">
        <v>55836</v>
      </c>
      <c r="AA14037" t="s">
        <v>102</v>
      </c>
      <c r="AC14037" t="s">
        <v>14559</v>
      </c>
      <c r="AD14037" t="s">
        <v>61528</v>
      </c>
      <c r="AE14037" t="s">
        <v>55742</v>
      </c>
      <c r="AJ14037" t="s">
        <v>103</v>
      </c>
      <c r="AK14037" t="s">
        <v>104</v>
      </c>
      <c r="BA14037" t="s">
        <v>103</v>
      </c>
      <c r="BB14037" t="s">
        <v>104</v>
      </c>
      <c r="BE14037" t="s">
        <v>53511</v>
      </c>
      <c r="BF14037" t="s">
        <v>28618</v>
      </c>
      <c r="BI14037" s="6" t="s">
        <v>36635</v>
      </c>
      <c r="BJ14037">
        <v>300000</v>
      </c>
      <c r="BK14037" s="2">
        <v>44512</v>
      </c>
      <c r="BL14037">
        <v>2021</v>
      </c>
      <c r="BM14037" t="s">
        <v>14560</v>
      </c>
      <c r="BO14037" t="s">
        <v>11509</v>
      </c>
      <c r="BT14037" t="s">
        <v>103</v>
      </c>
      <c r="BU14037" t="s">
        <v>104</v>
      </c>
      <c r="BW14037" t="s">
        <v>38207</v>
      </c>
      <c r="BX14037" t="s">
        <v>40182</v>
      </c>
      <c r="BZ14037" t="s">
        <v>45981</v>
      </c>
      <c r="CE14037" t="s">
        <v>38207</v>
      </c>
      <c r="CF14037" t="s">
        <v>40182</v>
      </c>
      <c r="CH14037" t="s">
        <v>45981</v>
      </c>
      <c r="CJ14037" t="s">
        <v>103</v>
      </c>
      <c r="CK14037" t="s">
        <v>104</v>
      </c>
      <c r="CL14037" t="s">
        <v>53293</v>
      </c>
    </row>
    <row r="14038" spans="2:90" x14ac:dyDescent="0.3">
      <c r="M14038">
        <v>20</v>
      </c>
      <c r="N14038" t="s">
        <v>55834</v>
      </c>
      <c r="O14038">
        <v>2001</v>
      </c>
      <c r="P14038" t="s">
        <v>55835</v>
      </c>
      <c r="Q14038">
        <v>203405</v>
      </c>
      <c r="R14038" t="s">
        <v>55836</v>
      </c>
      <c r="S14038">
        <v>20</v>
      </c>
      <c r="T14038" t="s">
        <v>55834</v>
      </c>
      <c r="U14038">
        <v>2001</v>
      </c>
      <c r="V14038" t="s">
        <v>55835</v>
      </c>
      <c r="W14038">
        <v>203405</v>
      </c>
      <c r="X14038" t="s">
        <v>55836</v>
      </c>
      <c r="AA14038" t="s">
        <v>102</v>
      </c>
      <c r="AC14038" t="s">
        <v>14559</v>
      </c>
      <c r="AD14038" t="s">
        <v>61528</v>
      </c>
      <c r="AE14038" t="s">
        <v>55742</v>
      </c>
      <c r="AJ14038" t="s">
        <v>103</v>
      </c>
      <c r="AK14038" t="s">
        <v>104</v>
      </c>
      <c r="BA14038" t="s">
        <v>103</v>
      </c>
      <c r="BB14038" t="s">
        <v>104</v>
      </c>
      <c r="BE14038" t="s">
        <v>53514</v>
      </c>
      <c r="BF14038" t="s">
        <v>28619</v>
      </c>
      <c r="BI14038" s="6">
        <v>107087</v>
      </c>
      <c r="BJ14038">
        <v>524745</v>
      </c>
      <c r="BK14038" s="2">
        <v>44621</v>
      </c>
      <c r="BL14038">
        <v>2022</v>
      </c>
      <c r="BM14038" t="s">
        <v>14561</v>
      </c>
      <c r="BO14038" t="s">
        <v>11331</v>
      </c>
      <c r="BT14038" t="s">
        <v>103</v>
      </c>
      <c r="BU14038" t="s">
        <v>104</v>
      </c>
      <c r="BW14038" t="s">
        <v>37767</v>
      </c>
      <c r="BX14038" t="s">
        <v>40179</v>
      </c>
      <c r="BZ14038" t="s">
        <v>45982</v>
      </c>
      <c r="CE14038" t="s">
        <v>37767</v>
      </c>
      <c r="CF14038" t="s">
        <v>40179</v>
      </c>
      <c r="CH14038" t="s">
        <v>45982</v>
      </c>
      <c r="CJ14038" t="s">
        <v>103</v>
      </c>
      <c r="CK14038" t="s">
        <v>104</v>
      </c>
      <c r="CL14038" t="s">
        <v>53294</v>
      </c>
    </row>
    <row r="14039" spans="2:90" x14ac:dyDescent="0.3">
      <c r="B14039" t="s">
        <v>62030</v>
      </c>
      <c r="C14039">
        <v>3394897</v>
      </c>
      <c r="D14039" t="s">
        <v>55837</v>
      </c>
      <c r="E14039">
        <v>1697448.5</v>
      </c>
      <c r="F14039">
        <v>1697448.5</v>
      </c>
      <c r="G14039" s="4">
        <v>44326</v>
      </c>
      <c r="H14039">
        <v>2021</v>
      </c>
      <c r="I14039" s="4">
        <v>44344</v>
      </c>
      <c r="J14039">
        <v>2021</v>
      </c>
      <c r="M14039">
        <v>20</v>
      </c>
      <c r="N14039" t="s">
        <v>55834</v>
      </c>
      <c r="O14039">
        <v>2001</v>
      </c>
      <c r="P14039" t="s">
        <v>55835</v>
      </c>
      <c r="Q14039">
        <v>203405</v>
      </c>
      <c r="R14039" t="s">
        <v>55836</v>
      </c>
      <c r="S14039">
        <v>20</v>
      </c>
      <c r="T14039" t="s">
        <v>55834</v>
      </c>
      <c r="U14039">
        <v>2001</v>
      </c>
      <c r="V14039" t="s">
        <v>55835</v>
      </c>
      <c r="W14039">
        <v>203405</v>
      </c>
      <c r="X14039" t="s">
        <v>55836</v>
      </c>
      <c r="AA14039" t="s">
        <v>102</v>
      </c>
      <c r="AC14039" t="s">
        <v>14564</v>
      </c>
      <c r="AE14039" t="s">
        <v>55743</v>
      </c>
      <c r="AJ14039" t="s">
        <v>103</v>
      </c>
      <c r="AK14039" t="s">
        <v>104</v>
      </c>
      <c r="BA14039" t="s">
        <v>103</v>
      </c>
      <c r="BB14039" t="s">
        <v>104</v>
      </c>
      <c r="BE14039" t="s">
        <v>53514</v>
      </c>
      <c r="BF14039" t="s">
        <v>28620</v>
      </c>
      <c r="BI14039" s="6">
        <v>2760</v>
      </c>
      <c r="BJ14039">
        <v>400000</v>
      </c>
      <c r="BK14039" s="2">
        <v>44452</v>
      </c>
      <c r="BL14039">
        <v>2021</v>
      </c>
      <c r="BM14039" t="s">
        <v>14562</v>
      </c>
      <c r="BO14039" t="s">
        <v>11510</v>
      </c>
      <c r="BT14039" t="s">
        <v>103</v>
      </c>
      <c r="BU14039" t="s">
        <v>104</v>
      </c>
      <c r="BW14039" t="s">
        <v>40087</v>
      </c>
      <c r="BX14039" t="s">
        <v>40182</v>
      </c>
      <c r="BZ14039" t="s">
        <v>42772</v>
      </c>
      <c r="CE14039" t="s">
        <v>40087</v>
      </c>
      <c r="CF14039" t="s">
        <v>40182</v>
      </c>
      <c r="CH14039" t="s">
        <v>42772</v>
      </c>
      <c r="CJ14039" t="s">
        <v>103</v>
      </c>
      <c r="CK14039" t="s">
        <v>104</v>
      </c>
      <c r="CL14039" t="s">
        <v>53295</v>
      </c>
    </row>
    <row r="14040" spans="2:90" x14ac:dyDescent="0.3">
      <c r="B14040" t="s">
        <v>62030</v>
      </c>
      <c r="C14040">
        <v>3394897</v>
      </c>
      <c r="D14040" t="s">
        <v>55837</v>
      </c>
      <c r="E14040">
        <v>1697448.5</v>
      </c>
      <c r="F14040">
        <v>1697448.5</v>
      </c>
      <c r="G14040" s="4">
        <v>44326</v>
      </c>
      <c r="H14040">
        <v>2021</v>
      </c>
      <c r="I14040" s="4">
        <v>44344</v>
      </c>
      <c r="J14040">
        <v>2021</v>
      </c>
      <c r="M14040">
        <v>20</v>
      </c>
      <c r="N14040" t="s">
        <v>55834</v>
      </c>
      <c r="O14040">
        <v>2001</v>
      </c>
      <c r="P14040" t="s">
        <v>55835</v>
      </c>
      <c r="Q14040">
        <v>203405</v>
      </c>
      <c r="R14040" t="s">
        <v>55836</v>
      </c>
      <c r="S14040">
        <v>20</v>
      </c>
      <c r="T14040" t="s">
        <v>55834</v>
      </c>
      <c r="U14040">
        <v>2001</v>
      </c>
      <c r="V14040" t="s">
        <v>55835</v>
      </c>
      <c r="W14040">
        <v>203405</v>
      </c>
      <c r="X14040" t="s">
        <v>55836</v>
      </c>
      <c r="AA14040" t="s">
        <v>102</v>
      </c>
      <c r="AC14040" t="s">
        <v>14564</v>
      </c>
      <c r="AE14040" t="s">
        <v>55743</v>
      </c>
      <c r="AJ14040" t="s">
        <v>103</v>
      </c>
      <c r="AK14040" t="s">
        <v>104</v>
      </c>
      <c r="BA14040" t="s">
        <v>103</v>
      </c>
      <c r="BB14040" t="s">
        <v>104</v>
      </c>
      <c r="BE14040" t="s">
        <v>53514</v>
      </c>
      <c r="BF14040" t="s">
        <v>28621</v>
      </c>
      <c r="BI14040" s="6">
        <v>5973</v>
      </c>
      <c r="BJ14040">
        <v>1455000</v>
      </c>
      <c r="BK14040" s="2">
        <v>44440</v>
      </c>
      <c r="BL14040">
        <v>2021</v>
      </c>
      <c r="BM14040" t="s">
        <v>14563</v>
      </c>
      <c r="BO14040" t="s">
        <v>11511</v>
      </c>
      <c r="BT14040" t="s">
        <v>103</v>
      </c>
      <c r="BU14040" t="s">
        <v>104</v>
      </c>
      <c r="BW14040" t="s">
        <v>40087</v>
      </c>
      <c r="BX14040" t="s">
        <v>40182</v>
      </c>
      <c r="BZ14040" t="s">
        <v>42772</v>
      </c>
      <c r="CE14040" t="s">
        <v>40087</v>
      </c>
      <c r="CF14040" t="s">
        <v>40182</v>
      </c>
      <c r="CH14040" t="s">
        <v>42772</v>
      </c>
      <c r="CJ14040" t="s">
        <v>103</v>
      </c>
      <c r="CK14040" t="s">
        <v>104</v>
      </c>
      <c r="CL14040" t="s">
        <v>53296</v>
      </c>
    </row>
    <row r="14041" spans="2:90" x14ac:dyDescent="0.3">
      <c r="B14041" t="s">
        <v>62030</v>
      </c>
      <c r="C14041">
        <v>3394897</v>
      </c>
      <c r="D14041" t="s">
        <v>55837</v>
      </c>
      <c r="E14041">
        <v>1697448.5</v>
      </c>
      <c r="F14041">
        <v>1697448.5</v>
      </c>
      <c r="G14041" s="4">
        <v>44326</v>
      </c>
      <c r="H14041">
        <v>2021</v>
      </c>
      <c r="I14041" s="4">
        <v>44344</v>
      </c>
      <c r="J14041">
        <v>2021</v>
      </c>
      <c r="M14041">
        <v>20</v>
      </c>
      <c r="N14041" t="s">
        <v>55834</v>
      </c>
      <c r="O14041">
        <v>2001</v>
      </c>
      <c r="P14041" t="s">
        <v>55835</v>
      </c>
      <c r="Q14041">
        <v>203405</v>
      </c>
      <c r="R14041" t="s">
        <v>55836</v>
      </c>
      <c r="S14041">
        <v>20</v>
      </c>
      <c r="T14041" t="s">
        <v>55834</v>
      </c>
      <c r="U14041">
        <v>2001</v>
      </c>
      <c r="V14041" t="s">
        <v>55835</v>
      </c>
      <c r="W14041">
        <v>203405</v>
      </c>
      <c r="X14041" t="s">
        <v>55836</v>
      </c>
      <c r="AA14041" t="s">
        <v>102</v>
      </c>
      <c r="AC14041" t="s">
        <v>14564</v>
      </c>
      <c r="AE14041" t="s">
        <v>55743</v>
      </c>
      <c r="AJ14041" t="s">
        <v>103</v>
      </c>
      <c r="AK14041" t="s">
        <v>104</v>
      </c>
      <c r="BA14041" t="s">
        <v>103</v>
      </c>
      <c r="BB14041" t="s">
        <v>104</v>
      </c>
      <c r="BE14041" t="s">
        <v>53514</v>
      </c>
      <c r="BF14041" t="s">
        <v>28622</v>
      </c>
      <c r="BI14041" s="6">
        <v>4298</v>
      </c>
      <c r="BJ14041">
        <v>1455000</v>
      </c>
      <c r="BK14041" s="2">
        <v>44440</v>
      </c>
      <c r="BL14041">
        <v>2021</v>
      </c>
      <c r="BM14041" t="s">
        <v>14560</v>
      </c>
      <c r="BO14041" t="s">
        <v>11512</v>
      </c>
      <c r="BT14041" t="s">
        <v>103</v>
      </c>
      <c r="BU14041" t="s">
        <v>104</v>
      </c>
      <c r="BW14041" t="s">
        <v>40087</v>
      </c>
      <c r="BX14041" t="s">
        <v>40182</v>
      </c>
      <c r="BZ14041" t="s">
        <v>42772</v>
      </c>
      <c r="CE14041" t="s">
        <v>40087</v>
      </c>
      <c r="CF14041" t="s">
        <v>40182</v>
      </c>
      <c r="CH14041" t="s">
        <v>42772</v>
      </c>
      <c r="CJ14041" t="s">
        <v>103</v>
      </c>
      <c r="CK14041" t="s">
        <v>104</v>
      </c>
      <c r="CL14041" t="s">
        <v>53297</v>
      </c>
    </row>
    <row r="14042" spans="2:90" x14ac:dyDescent="0.3">
      <c r="B14042" t="s">
        <v>62030</v>
      </c>
      <c r="C14042">
        <v>3394897</v>
      </c>
      <c r="D14042" t="s">
        <v>55837</v>
      </c>
      <c r="E14042">
        <v>1697448.5</v>
      </c>
      <c r="F14042">
        <v>1697448.5</v>
      </c>
      <c r="G14042" s="4">
        <v>44326</v>
      </c>
      <c r="H14042">
        <v>2021</v>
      </c>
      <c r="I14042" s="4">
        <v>44344</v>
      </c>
      <c r="J14042">
        <v>2021</v>
      </c>
      <c r="M14042">
        <v>20</v>
      </c>
      <c r="N14042" t="s">
        <v>55834</v>
      </c>
      <c r="O14042">
        <v>2001</v>
      </c>
      <c r="P14042" t="s">
        <v>55835</v>
      </c>
      <c r="Q14042">
        <v>203405</v>
      </c>
      <c r="R14042" t="s">
        <v>55836</v>
      </c>
      <c r="S14042">
        <v>20</v>
      </c>
      <c r="T14042" t="s">
        <v>55834</v>
      </c>
      <c r="U14042">
        <v>2001</v>
      </c>
      <c r="V14042" t="s">
        <v>55835</v>
      </c>
      <c r="W14042">
        <v>203405</v>
      </c>
      <c r="X14042" t="s">
        <v>55836</v>
      </c>
      <c r="AA14042" t="s">
        <v>102</v>
      </c>
      <c r="AC14042" t="s">
        <v>14564</v>
      </c>
      <c r="AE14042" t="s">
        <v>55743</v>
      </c>
      <c r="AJ14042" t="s">
        <v>103</v>
      </c>
      <c r="AK14042" t="s">
        <v>104</v>
      </c>
      <c r="BA14042" t="s">
        <v>103</v>
      </c>
      <c r="BB14042" t="s">
        <v>104</v>
      </c>
      <c r="BE14042" t="s">
        <v>53510</v>
      </c>
      <c r="BF14042" t="s">
        <v>28623</v>
      </c>
      <c r="BI14042" s="6" t="s">
        <v>36636</v>
      </c>
      <c r="BJ14042">
        <v>1363704.36</v>
      </c>
      <c r="BK14042" s="2">
        <v>44440</v>
      </c>
      <c r="BL14042">
        <v>2021</v>
      </c>
      <c r="BM14042" t="s">
        <v>14564</v>
      </c>
      <c r="BO14042" t="s">
        <v>11513</v>
      </c>
      <c r="BT14042" t="s">
        <v>103</v>
      </c>
      <c r="BU14042" t="s">
        <v>104</v>
      </c>
      <c r="BW14042" t="s">
        <v>40087</v>
      </c>
      <c r="BX14042" t="s">
        <v>40182</v>
      </c>
      <c r="BZ14042" t="s">
        <v>42772</v>
      </c>
      <c r="CE14042" t="s">
        <v>40087</v>
      </c>
      <c r="CF14042" t="s">
        <v>40182</v>
      </c>
      <c r="CH14042" t="s">
        <v>42772</v>
      </c>
      <c r="CJ14042" t="s">
        <v>103</v>
      </c>
      <c r="CK14042" t="s">
        <v>104</v>
      </c>
      <c r="CL14042" t="s">
        <v>53298</v>
      </c>
    </row>
    <row r="14043" spans="2:90" x14ac:dyDescent="0.3">
      <c r="B14043" t="s">
        <v>62030</v>
      </c>
      <c r="C14043">
        <v>3394897</v>
      </c>
      <c r="D14043" t="s">
        <v>55837</v>
      </c>
      <c r="E14043">
        <v>1697448.5</v>
      </c>
      <c r="F14043">
        <v>1697448.5</v>
      </c>
      <c r="G14043" s="4">
        <v>44326</v>
      </c>
      <c r="H14043">
        <v>2021</v>
      </c>
      <c r="I14043" s="4">
        <v>44344</v>
      </c>
      <c r="J14043">
        <v>2021</v>
      </c>
      <c r="M14043">
        <v>20</v>
      </c>
      <c r="N14043" t="s">
        <v>55834</v>
      </c>
      <c r="O14043">
        <v>2001</v>
      </c>
      <c r="P14043" t="s">
        <v>55835</v>
      </c>
      <c r="Q14043">
        <v>203405</v>
      </c>
      <c r="R14043" t="s">
        <v>55836</v>
      </c>
      <c r="S14043">
        <v>20</v>
      </c>
      <c r="T14043" t="s">
        <v>55834</v>
      </c>
      <c r="U14043">
        <v>2001</v>
      </c>
      <c r="V14043" t="s">
        <v>55835</v>
      </c>
      <c r="W14043">
        <v>203405</v>
      </c>
      <c r="X14043" t="s">
        <v>55836</v>
      </c>
      <c r="AA14043" t="s">
        <v>102</v>
      </c>
      <c r="AC14043" t="s">
        <v>14564</v>
      </c>
      <c r="AE14043" t="s">
        <v>55743</v>
      </c>
      <c r="AJ14043" t="s">
        <v>103</v>
      </c>
      <c r="AK14043" t="s">
        <v>104</v>
      </c>
      <c r="BA14043" t="s">
        <v>103</v>
      </c>
      <c r="BB14043" t="s">
        <v>104</v>
      </c>
      <c r="BE14043" t="s">
        <v>53510</v>
      </c>
      <c r="BF14043" t="s">
        <v>28624</v>
      </c>
      <c r="BI14043" s="6" t="s">
        <v>36637</v>
      </c>
      <c r="BJ14043">
        <v>364701.35</v>
      </c>
      <c r="BK14043" s="2">
        <v>44440</v>
      </c>
      <c r="BL14043">
        <v>2021</v>
      </c>
      <c r="BM14043" t="s">
        <v>14564</v>
      </c>
      <c r="BO14043" t="s">
        <v>11513</v>
      </c>
      <c r="BT14043" t="s">
        <v>103</v>
      </c>
      <c r="BU14043" t="s">
        <v>104</v>
      </c>
      <c r="BW14043" t="s">
        <v>40087</v>
      </c>
      <c r="BX14043" t="s">
        <v>40182</v>
      </c>
      <c r="BZ14043" t="s">
        <v>42772</v>
      </c>
      <c r="CE14043" t="s">
        <v>40087</v>
      </c>
      <c r="CF14043" t="s">
        <v>40182</v>
      </c>
      <c r="CH14043" t="s">
        <v>42772</v>
      </c>
      <c r="CJ14043" t="s">
        <v>103</v>
      </c>
      <c r="CK14043" t="s">
        <v>104</v>
      </c>
      <c r="CL14043" t="s">
        <v>53299</v>
      </c>
    </row>
    <row r="14044" spans="2:90" x14ac:dyDescent="0.3">
      <c r="M14044">
        <v>20</v>
      </c>
      <c r="N14044" t="s">
        <v>55834</v>
      </c>
      <c r="O14044">
        <v>2001</v>
      </c>
      <c r="P14044" t="s">
        <v>55835</v>
      </c>
      <c r="Q14044">
        <v>203405</v>
      </c>
      <c r="R14044" t="s">
        <v>55836</v>
      </c>
      <c r="S14044">
        <v>20</v>
      </c>
      <c r="T14044" t="s">
        <v>55834</v>
      </c>
      <c r="U14044">
        <v>2001</v>
      </c>
      <c r="V14044" t="s">
        <v>55835</v>
      </c>
      <c r="W14044">
        <v>203405</v>
      </c>
      <c r="X14044" t="s">
        <v>55836</v>
      </c>
      <c r="AA14044" t="s">
        <v>102</v>
      </c>
      <c r="AC14044" t="s">
        <v>61652</v>
      </c>
      <c r="AD14044" t="s">
        <v>61536</v>
      </c>
      <c r="AE14044" t="s">
        <v>55744</v>
      </c>
      <c r="AJ14044" t="s">
        <v>103</v>
      </c>
      <c r="AK14044" t="s">
        <v>104</v>
      </c>
      <c r="BA14044" t="s">
        <v>103</v>
      </c>
      <c r="BB14044" t="s">
        <v>104</v>
      </c>
      <c r="BE14044" t="s">
        <v>53514</v>
      </c>
      <c r="BF14044" t="s">
        <v>28625</v>
      </c>
      <c r="BI14044" s="6" t="s">
        <v>36638</v>
      </c>
      <c r="BJ14044">
        <v>88208</v>
      </c>
      <c r="BK14044" s="2">
        <v>44551</v>
      </c>
      <c r="BL14044">
        <v>2021</v>
      </c>
      <c r="BO14044" t="s">
        <v>11514</v>
      </c>
      <c r="BT14044" t="s">
        <v>103</v>
      </c>
      <c r="BU14044" t="s">
        <v>104</v>
      </c>
      <c r="BW14044" t="s">
        <v>37549</v>
      </c>
      <c r="BX14044" t="s">
        <v>142</v>
      </c>
      <c r="BZ14044" t="s">
        <v>41304</v>
      </c>
      <c r="CE14044" t="s">
        <v>37549</v>
      </c>
      <c r="CF14044" t="s">
        <v>142</v>
      </c>
      <c r="CH14044" t="s">
        <v>41304</v>
      </c>
      <c r="CJ14044" t="s">
        <v>103</v>
      </c>
      <c r="CK14044" t="s">
        <v>104</v>
      </c>
      <c r="CL14044" t="s">
        <v>53300</v>
      </c>
    </row>
    <row r="14045" spans="2:90" x14ac:dyDescent="0.3">
      <c r="B14045" t="s">
        <v>62025</v>
      </c>
      <c r="C14045">
        <v>90583517</v>
      </c>
      <c r="D14045" t="s">
        <v>55837</v>
      </c>
      <c r="E14045">
        <v>45291758.5</v>
      </c>
      <c r="F14045">
        <v>45291758.5</v>
      </c>
      <c r="G14045" s="4">
        <v>44326</v>
      </c>
      <c r="H14045">
        <v>2021</v>
      </c>
      <c r="I14045" s="4">
        <v>44344</v>
      </c>
      <c r="J14045">
        <v>2021</v>
      </c>
      <c r="M14045">
        <v>20</v>
      </c>
      <c r="N14045" t="s">
        <v>55834</v>
      </c>
      <c r="O14045">
        <v>2001</v>
      </c>
      <c r="P14045" t="s">
        <v>55835</v>
      </c>
      <c r="Q14045">
        <v>203405</v>
      </c>
      <c r="R14045" t="s">
        <v>55836</v>
      </c>
      <c r="S14045">
        <v>20</v>
      </c>
      <c r="T14045" t="s">
        <v>55834</v>
      </c>
      <c r="U14045">
        <v>2001</v>
      </c>
      <c r="V14045" t="s">
        <v>55835</v>
      </c>
      <c r="W14045">
        <v>203405</v>
      </c>
      <c r="X14045" t="s">
        <v>55836</v>
      </c>
      <c r="AA14045" t="s">
        <v>102</v>
      </c>
      <c r="AD14045" t="s">
        <v>61536</v>
      </c>
      <c r="AE14045" t="s">
        <v>55745</v>
      </c>
      <c r="AJ14045" t="s">
        <v>103</v>
      </c>
      <c r="AK14045" t="s">
        <v>104</v>
      </c>
      <c r="BA14045" t="s">
        <v>103</v>
      </c>
      <c r="BB14045" t="s">
        <v>104</v>
      </c>
      <c r="BE14045" t="s">
        <v>53514</v>
      </c>
      <c r="BF14045" t="s">
        <v>28626</v>
      </c>
      <c r="BI14045" s="6" t="s">
        <v>36639</v>
      </c>
      <c r="BJ14045">
        <v>5622250</v>
      </c>
      <c r="BK14045" s="2">
        <v>44543</v>
      </c>
      <c r="BL14045">
        <v>2021</v>
      </c>
      <c r="BO14045" t="s">
        <v>11515</v>
      </c>
      <c r="BT14045" t="s">
        <v>103</v>
      </c>
      <c r="BU14045" t="s">
        <v>104</v>
      </c>
      <c r="BW14045" t="s">
        <v>40088</v>
      </c>
      <c r="BX14045" t="s">
        <v>162</v>
      </c>
      <c r="BZ14045" t="s">
        <v>45983</v>
      </c>
      <c r="CE14045" t="s">
        <v>40088</v>
      </c>
      <c r="CF14045" t="s">
        <v>162</v>
      </c>
      <c r="CH14045" t="s">
        <v>45983</v>
      </c>
      <c r="CJ14045" t="s">
        <v>103</v>
      </c>
      <c r="CK14045" t="s">
        <v>104</v>
      </c>
      <c r="CL14045" t="s">
        <v>53301</v>
      </c>
    </row>
    <row r="14046" spans="2:90" x14ac:dyDescent="0.3">
      <c r="B14046" t="s">
        <v>62025</v>
      </c>
      <c r="C14046">
        <v>90583517</v>
      </c>
      <c r="D14046" t="s">
        <v>55837</v>
      </c>
      <c r="E14046">
        <v>45291758.5</v>
      </c>
      <c r="F14046">
        <v>45291758.5</v>
      </c>
      <c r="G14046" s="4">
        <v>44326</v>
      </c>
      <c r="H14046">
        <v>2021</v>
      </c>
      <c r="I14046" s="4">
        <v>44344</v>
      </c>
      <c r="J14046">
        <v>2021</v>
      </c>
      <c r="M14046">
        <v>20</v>
      </c>
      <c r="N14046" t="s">
        <v>55834</v>
      </c>
      <c r="O14046">
        <v>2001</v>
      </c>
      <c r="P14046" t="s">
        <v>55835</v>
      </c>
      <c r="Q14046">
        <v>203405</v>
      </c>
      <c r="R14046" t="s">
        <v>55836</v>
      </c>
      <c r="S14046">
        <v>20</v>
      </c>
      <c r="T14046" t="s">
        <v>55834</v>
      </c>
      <c r="U14046">
        <v>2001</v>
      </c>
      <c r="V14046" t="s">
        <v>55835</v>
      </c>
      <c r="W14046">
        <v>203405</v>
      </c>
      <c r="X14046" t="s">
        <v>55836</v>
      </c>
      <c r="AA14046" t="s">
        <v>102</v>
      </c>
      <c r="AD14046" t="s">
        <v>61536</v>
      </c>
      <c r="AE14046" t="s">
        <v>55745</v>
      </c>
      <c r="AJ14046" t="s">
        <v>103</v>
      </c>
      <c r="AK14046" t="s">
        <v>104</v>
      </c>
      <c r="BA14046" t="s">
        <v>103</v>
      </c>
      <c r="BB14046" t="s">
        <v>104</v>
      </c>
      <c r="BE14046" t="s">
        <v>53514</v>
      </c>
      <c r="BF14046" t="s">
        <v>28627</v>
      </c>
      <c r="BI14046" s="6" t="s">
        <v>36640</v>
      </c>
      <c r="BJ14046">
        <v>1597000</v>
      </c>
      <c r="BK14046" s="2">
        <v>44641</v>
      </c>
      <c r="BL14046">
        <v>2022</v>
      </c>
      <c r="BO14046" t="s">
        <v>11516</v>
      </c>
      <c r="BT14046" t="s">
        <v>103</v>
      </c>
      <c r="BU14046" t="s">
        <v>104</v>
      </c>
      <c r="BW14046" t="s">
        <v>40089</v>
      </c>
      <c r="BX14046" t="s">
        <v>280</v>
      </c>
      <c r="BZ14046" t="s">
        <v>45984</v>
      </c>
      <c r="CE14046" t="s">
        <v>40089</v>
      </c>
      <c r="CF14046" t="s">
        <v>280</v>
      </c>
      <c r="CH14046" t="s">
        <v>45984</v>
      </c>
      <c r="CJ14046" t="s">
        <v>103</v>
      </c>
      <c r="CK14046" t="s">
        <v>104</v>
      </c>
      <c r="CL14046" t="s">
        <v>53302</v>
      </c>
    </row>
    <row r="14047" spans="2:90" x14ac:dyDescent="0.3">
      <c r="B14047" t="s">
        <v>62025</v>
      </c>
      <c r="C14047">
        <v>90583517</v>
      </c>
      <c r="D14047" t="s">
        <v>55837</v>
      </c>
      <c r="E14047">
        <v>45291758.5</v>
      </c>
      <c r="F14047">
        <v>45291758.5</v>
      </c>
      <c r="G14047" s="4">
        <v>44326</v>
      </c>
      <c r="H14047">
        <v>2021</v>
      </c>
      <c r="I14047" s="4">
        <v>44344</v>
      </c>
      <c r="J14047">
        <v>2021</v>
      </c>
      <c r="M14047">
        <v>20</v>
      </c>
      <c r="N14047" t="s">
        <v>55834</v>
      </c>
      <c r="O14047">
        <v>2001</v>
      </c>
      <c r="P14047" t="s">
        <v>55835</v>
      </c>
      <c r="Q14047">
        <v>203405</v>
      </c>
      <c r="R14047" t="s">
        <v>55836</v>
      </c>
      <c r="S14047">
        <v>20</v>
      </c>
      <c r="T14047" t="s">
        <v>55834</v>
      </c>
      <c r="U14047">
        <v>2001</v>
      </c>
      <c r="V14047" t="s">
        <v>55835</v>
      </c>
      <c r="W14047">
        <v>203405</v>
      </c>
      <c r="X14047" t="s">
        <v>55836</v>
      </c>
      <c r="AA14047" t="s">
        <v>102</v>
      </c>
      <c r="AD14047" t="s">
        <v>61536</v>
      </c>
      <c r="AE14047" t="s">
        <v>55745</v>
      </c>
      <c r="AJ14047" t="s">
        <v>103</v>
      </c>
      <c r="AK14047" t="s">
        <v>104</v>
      </c>
      <c r="BA14047" t="s">
        <v>103</v>
      </c>
      <c r="BB14047" t="s">
        <v>104</v>
      </c>
      <c r="BE14047" t="s">
        <v>53514</v>
      </c>
      <c r="BF14047" t="s">
        <v>28628</v>
      </c>
      <c r="BI14047" s="6" t="s">
        <v>36641</v>
      </c>
      <c r="BJ14047">
        <v>4276770</v>
      </c>
      <c r="BK14047" s="2">
        <v>44543</v>
      </c>
      <c r="BL14047">
        <v>2021</v>
      </c>
      <c r="BO14047" t="s">
        <v>11517</v>
      </c>
      <c r="BT14047" t="s">
        <v>103</v>
      </c>
      <c r="BU14047" t="s">
        <v>104</v>
      </c>
      <c r="BW14047" t="s">
        <v>40090</v>
      </c>
      <c r="BX14047" t="s">
        <v>134</v>
      </c>
      <c r="BZ14047" t="s">
        <v>45985</v>
      </c>
      <c r="CE14047" t="s">
        <v>40090</v>
      </c>
      <c r="CF14047" t="s">
        <v>134</v>
      </c>
      <c r="CH14047" t="s">
        <v>45985</v>
      </c>
      <c r="CJ14047" t="s">
        <v>103</v>
      </c>
      <c r="CK14047" t="s">
        <v>104</v>
      </c>
      <c r="CL14047" t="s">
        <v>53303</v>
      </c>
    </row>
    <row r="14048" spans="2:90" x14ac:dyDescent="0.3">
      <c r="M14048">
        <v>20</v>
      </c>
      <c r="N14048" t="s">
        <v>55834</v>
      </c>
      <c r="O14048">
        <v>2001</v>
      </c>
      <c r="P14048" t="s">
        <v>55835</v>
      </c>
      <c r="Q14048">
        <v>203405</v>
      </c>
      <c r="R14048" t="s">
        <v>55836</v>
      </c>
      <c r="S14048">
        <v>20</v>
      </c>
      <c r="T14048" t="s">
        <v>55834</v>
      </c>
      <c r="U14048">
        <v>2001</v>
      </c>
      <c r="V14048" t="s">
        <v>55835</v>
      </c>
      <c r="W14048">
        <v>203405</v>
      </c>
      <c r="X14048" t="s">
        <v>55836</v>
      </c>
      <c r="AA14048" t="s">
        <v>102</v>
      </c>
      <c r="AC14048" t="s">
        <v>61670</v>
      </c>
      <c r="AD14048" t="s">
        <v>61501</v>
      </c>
      <c r="AE14048" t="s">
        <v>55746</v>
      </c>
      <c r="AJ14048" t="s">
        <v>103</v>
      </c>
      <c r="AK14048" t="s">
        <v>104</v>
      </c>
      <c r="BA14048" t="s">
        <v>103</v>
      </c>
      <c r="BB14048" t="s">
        <v>104</v>
      </c>
      <c r="BE14048" t="s">
        <v>53510</v>
      </c>
      <c r="BF14048" t="s">
        <v>28629</v>
      </c>
      <c r="BI14048" s="6">
        <v>102</v>
      </c>
      <c r="BJ14048">
        <v>10000</v>
      </c>
      <c r="BK14048" s="2">
        <v>44515</v>
      </c>
      <c r="BL14048">
        <v>2021</v>
      </c>
      <c r="BO14048" t="s">
        <v>11518</v>
      </c>
      <c r="BT14048" t="s">
        <v>103</v>
      </c>
      <c r="BU14048" t="s">
        <v>104</v>
      </c>
      <c r="BW14048" t="s">
        <v>37313</v>
      </c>
      <c r="BX14048" t="s">
        <v>162</v>
      </c>
      <c r="BZ14048" t="s">
        <v>45986</v>
      </c>
      <c r="CE14048" t="s">
        <v>37313</v>
      </c>
      <c r="CF14048" t="s">
        <v>162</v>
      </c>
      <c r="CH14048" t="s">
        <v>45986</v>
      </c>
      <c r="CJ14048" t="s">
        <v>103</v>
      </c>
      <c r="CK14048" t="s">
        <v>104</v>
      </c>
      <c r="CL14048" t="s">
        <v>53304</v>
      </c>
    </row>
    <row r="14049" spans="13:90" x14ac:dyDescent="0.3">
      <c r="M14049">
        <v>20</v>
      </c>
      <c r="N14049" t="s">
        <v>55834</v>
      </c>
      <c r="O14049">
        <v>2001</v>
      </c>
      <c r="P14049" t="s">
        <v>55835</v>
      </c>
      <c r="Q14049">
        <v>203405</v>
      </c>
      <c r="R14049" t="s">
        <v>55836</v>
      </c>
      <c r="S14049">
        <v>20</v>
      </c>
      <c r="T14049" t="s">
        <v>55834</v>
      </c>
      <c r="U14049">
        <v>2001</v>
      </c>
      <c r="V14049" t="s">
        <v>55835</v>
      </c>
      <c r="W14049">
        <v>203405</v>
      </c>
      <c r="X14049" t="s">
        <v>55836</v>
      </c>
      <c r="AA14049" t="s">
        <v>102</v>
      </c>
      <c r="AC14049" t="s">
        <v>61670</v>
      </c>
      <c r="AD14049" t="s">
        <v>61501</v>
      </c>
      <c r="AE14049" t="s">
        <v>55746</v>
      </c>
      <c r="AJ14049" t="s">
        <v>103</v>
      </c>
      <c r="AK14049" t="s">
        <v>104</v>
      </c>
      <c r="BA14049" t="s">
        <v>103</v>
      </c>
      <c r="BB14049" t="s">
        <v>104</v>
      </c>
      <c r="BE14049" t="s">
        <v>53510</v>
      </c>
      <c r="BF14049" t="s">
        <v>28630</v>
      </c>
      <c r="BI14049" s="6">
        <v>105</v>
      </c>
      <c r="BJ14049">
        <v>10000</v>
      </c>
      <c r="BK14049" s="2">
        <v>44515</v>
      </c>
      <c r="BL14049">
        <v>2021</v>
      </c>
      <c r="BO14049" t="s">
        <v>11518</v>
      </c>
      <c r="BT14049" t="s">
        <v>103</v>
      </c>
      <c r="BU14049" t="s">
        <v>104</v>
      </c>
      <c r="BW14049" t="s">
        <v>37313</v>
      </c>
      <c r="BX14049" t="s">
        <v>162</v>
      </c>
      <c r="BZ14049" t="s">
        <v>45986</v>
      </c>
      <c r="CE14049" t="s">
        <v>37313</v>
      </c>
      <c r="CF14049" t="s">
        <v>162</v>
      </c>
      <c r="CH14049" t="s">
        <v>45986</v>
      </c>
      <c r="CJ14049" t="s">
        <v>103</v>
      </c>
      <c r="CK14049" t="s">
        <v>104</v>
      </c>
      <c r="CL14049" t="s">
        <v>53304</v>
      </c>
    </row>
    <row r="14050" spans="13:90" x14ac:dyDescent="0.3">
      <c r="M14050">
        <v>20</v>
      </c>
      <c r="N14050" t="s">
        <v>55834</v>
      </c>
      <c r="O14050">
        <v>2001</v>
      </c>
      <c r="P14050" t="s">
        <v>55835</v>
      </c>
      <c r="Q14050">
        <v>203405</v>
      </c>
      <c r="R14050" t="s">
        <v>55836</v>
      </c>
      <c r="S14050">
        <v>20</v>
      </c>
      <c r="T14050" t="s">
        <v>55834</v>
      </c>
      <c r="U14050">
        <v>2001</v>
      </c>
      <c r="V14050" t="s">
        <v>55835</v>
      </c>
      <c r="W14050">
        <v>203405</v>
      </c>
      <c r="X14050" t="s">
        <v>55836</v>
      </c>
      <c r="AA14050" t="s">
        <v>102</v>
      </c>
      <c r="AC14050" t="s">
        <v>61670</v>
      </c>
      <c r="AD14050" t="s">
        <v>61501</v>
      </c>
      <c r="AE14050" t="s">
        <v>55746</v>
      </c>
      <c r="AJ14050" t="s">
        <v>103</v>
      </c>
      <c r="AK14050" t="s">
        <v>104</v>
      </c>
      <c r="BA14050" t="s">
        <v>103</v>
      </c>
      <c r="BB14050" t="s">
        <v>104</v>
      </c>
      <c r="BE14050" t="s">
        <v>53510</v>
      </c>
      <c r="BF14050" t="s">
        <v>28631</v>
      </c>
      <c r="BI14050" s="6">
        <v>108</v>
      </c>
      <c r="BJ14050">
        <v>10000</v>
      </c>
      <c r="BK14050" s="2">
        <v>44515</v>
      </c>
      <c r="BL14050">
        <v>2021</v>
      </c>
      <c r="BO14050" t="s">
        <v>11518</v>
      </c>
      <c r="BT14050" t="s">
        <v>103</v>
      </c>
      <c r="BU14050" t="s">
        <v>104</v>
      </c>
      <c r="BW14050" t="s">
        <v>37313</v>
      </c>
      <c r="BX14050" t="s">
        <v>162</v>
      </c>
      <c r="BZ14050" t="s">
        <v>45986</v>
      </c>
      <c r="CE14050" t="s">
        <v>37313</v>
      </c>
      <c r="CF14050" t="s">
        <v>162</v>
      </c>
      <c r="CH14050" t="s">
        <v>45986</v>
      </c>
      <c r="CJ14050" t="s">
        <v>103</v>
      </c>
      <c r="CK14050" t="s">
        <v>104</v>
      </c>
      <c r="CL14050" t="s">
        <v>53304</v>
      </c>
    </row>
    <row r="14051" spans="13:90" x14ac:dyDescent="0.3">
      <c r="M14051">
        <v>20</v>
      </c>
      <c r="N14051" t="s">
        <v>55834</v>
      </c>
      <c r="O14051">
        <v>2001</v>
      </c>
      <c r="P14051" t="s">
        <v>55835</v>
      </c>
      <c r="Q14051">
        <v>203405</v>
      </c>
      <c r="R14051" t="s">
        <v>55836</v>
      </c>
      <c r="S14051">
        <v>20</v>
      </c>
      <c r="T14051" t="s">
        <v>55834</v>
      </c>
      <c r="U14051">
        <v>2001</v>
      </c>
      <c r="V14051" t="s">
        <v>55835</v>
      </c>
      <c r="W14051">
        <v>203405</v>
      </c>
      <c r="X14051" t="s">
        <v>55836</v>
      </c>
      <c r="AA14051" t="s">
        <v>102</v>
      </c>
      <c r="AC14051" t="s">
        <v>61670</v>
      </c>
      <c r="AD14051" t="s">
        <v>61501</v>
      </c>
      <c r="AE14051" t="s">
        <v>55746</v>
      </c>
      <c r="AJ14051" t="s">
        <v>103</v>
      </c>
      <c r="AK14051" t="s">
        <v>104</v>
      </c>
      <c r="BA14051" t="s">
        <v>103</v>
      </c>
      <c r="BB14051" t="s">
        <v>104</v>
      </c>
      <c r="BE14051" t="s">
        <v>53510</v>
      </c>
      <c r="BF14051" t="s">
        <v>28632</v>
      </c>
      <c r="BI14051" s="6">
        <v>103</v>
      </c>
      <c r="BJ14051">
        <v>10000</v>
      </c>
      <c r="BK14051" s="2">
        <v>44515</v>
      </c>
      <c r="BL14051">
        <v>2021</v>
      </c>
      <c r="BO14051" t="s">
        <v>11518</v>
      </c>
      <c r="BT14051" t="s">
        <v>103</v>
      </c>
      <c r="BU14051" t="s">
        <v>104</v>
      </c>
      <c r="BW14051" t="s">
        <v>37313</v>
      </c>
      <c r="BX14051" t="s">
        <v>162</v>
      </c>
      <c r="BZ14051" t="s">
        <v>45986</v>
      </c>
      <c r="CE14051" t="s">
        <v>37313</v>
      </c>
      <c r="CF14051" t="s">
        <v>162</v>
      </c>
      <c r="CH14051" t="s">
        <v>45986</v>
      </c>
      <c r="CJ14051" t="s">
        <v>103</v>
      </c>
      <c r="CK14051" t="s">
        <v>104</v>
      </c>
      <c r="CL14051" t="s">
        <v>53304</v>
      </c>
    </row>
    <row r="14052" spans="13:90" x14ac:dyDescent="0.3">
      <c r="M14052">
        <v>20</v>
      </c>
      <c r="N14052" t="s">
        <v>55834</v>
      </c>
      <c r="O14052">
        <v>2001</v>
      </c>
      <c r="P14052" t="s">
        <v>55835</v>
      </c>
      <c r="Q14052">
        <v>203405</v>
      </c>
      <c r="R14052" t="s">
        <v>55836</v>
      </c>
      <c r="S14052">
        <v>20</v>
      </c>
      <c r="T14052" t="s">
        <v>55834</v>
      </c>
      <c r="U14052">
        <v>2001</v>
      </c>
      <c r="V14052" t="s">
        <v>55835</v>
      </c>
      <c r="W14052">
        <v>203405</v>
      </c>
      <c r="X14052" t="s">
        <v>55836</v>
      </c>
      <c r="AA14052" t="s">
        <v>102</v>
      </c>
      <c r="AC14052" t="s">
        <v>61670</v>
      </c>
      <c r="AD14052" t="s">
        <v>61501</v>
      </c>
      <c r="AE14052" t="s">
        <v>55746</v>
      </c>
      <c r="AJ14052" t="s">
        <v>103</v>
      </c>
      <c r="AK14052" t="s">
        <v>104</v>
      </c>
      <c r="BA14052" t="s">
        <v>103</v>
      </c>
      <c r="BB14052" t="s">
        <v>104</v>
      </c>
      <c r="BE14052" t="s">
        <v>53510</v>
      </c>
      <c r="BF14052" t="s">
        <v>28633</v>
      </c>
      <c r="BI14052" s="6">
        <v>104</v>
      </c>
      <c r="BJ14052">
        <v>10000</v>
      </c>
      <c r="BK14052" s="2">
        <v>44515</v>
      </c>
      <c r="BL14052">
        <v>2021</v>
      </c>
      <c r="BO14052" t="s">
        <v>11518</v>
      </c>
      <c r="BT14052" t="s">
        <v>103</v>
      </c>
      <c r="BU14052" t="s">
        <v>104</v>
      </c>
      <c r="BW14052" t="s">
        <v>37313</v>
      </c>
      <c r="BX14052" t="s">
        <v>162</v>
      </c>
      <c r="BZ14052" t="s">
        <v>45986</v>
      </c>
      <c r="CE14052" t="s">
        <v>37313</v>
      </c>
      <c r="CF14052" t="s">
        <v>162</v>
      </c>
      <c r="CH14052" t="s">
        <v>45986</v>
      </c>
      <c r="CJ14052" t="s">
        <v>103</v>
      </c>
      <c r="CK14052" t="s">
        <v>104</v>
      </c>
      <c r="CL14052" t="s">
        <v>53304</v>
      </c>
    </row>
    <row r="14053" spans="13:90" x14ac:dyDescent="0.3">
      <c r="M14053">
        <v>20</v>
      </c>
      <c r="N14053" t="s">
        <v>55834</v>
      </c>
      <c r="O14053">
        <v>2001</v>
      </c>
      <c r="P14053" t="s">
        <v>55835</v>
      </c>
      <c r="Q14053">
        <v>203405</v>
      </c>
      <c r="R14053" t="s">
        <v>55836</v>
      </c>
      <c r="S14053">
        <v>20</v>
      </c>
      <c r="T14053" t="s">
        <v>55834</v>
      </c>
      <c r="U14053">
        <v>2001</v>
      </c>
      <c r="V14053" t="s">
        <v>55835</v>
      </c>
      <c r="W14053">
        <v>203405</v>
      </c>
      <c r="X14053" t="s">
        <v>55836</v>
      </c>
      <c r="AA14053" t="s">
        <v>102</v>
      </c>
      <c r="AC14053" t="s">
        <v>61670</v>
      </c>
      <c r="AD14053" t="s">
        <v>61501</v>
      </c>
      <c r="AE14053" t="s">
        <v>55746</v>
      </c>
      <c r="AJ14053" t="s">
        <v>103</v>
      </c>
      <c r="AK14053" t="s">
        <v>104</v>
      </c>
      <c r="BA14053" t="s">
        <v>103</v>
      </c>
      <c r="BB14053" t="s">
        <v>104</v>
      </c>
      <c r="BE14053" t="s">
        <v>53510</v>
      </c>
      <c r="BF14053" t="s">
        <v>28634</v>
      </c>
      <c r="BI14053" s="6">
        <v>106</v>
      </c>
      <c r="BJ14053">
        <v>10000</v>
      </c>
      <c r="BK14053" s="2">
        <v>44515</v>
      </c>
      <c r="BL14053">
        <v>2021</v>
      </c>
      <c r="BO14053" t="s">
        <v>11518</v>
      </c>
      <c r="BT14053" t="s">
        <v>103</v>
      </c>
      <c r="BU14053" t="s">
        <v>104</v>
      </c>
      <c r="BW14053" t="s">
        <v>37313</v>
      </c>
      <c r="BX14053" t="s">
        <v>162</v>
      </c>
      <c r="BZ14053" t="s">
        <v>45986</v>
      </c>
      <c r="CE14053" t="s">
        <v>37313</v>
      </c>
      <c r="CF14053" t="s">
        <v>162</v>
      </c>
      <c r="CH14053" t="s">
        <v>45986</v>
      </c>
      <c r="CJ14053" t="s">
        <v>103</v>
      </c>
      <c r="CK14053" t="s">
        <v>104</v>
      </c>
      <c r="CL14053" t="s">
        <v>53305</v>
      </c>
    </row>
    <row r="14054" spans="13:90" x14ac:dyDescent="0.3">
      <c r="M14054">
        <v>20</v>
      </c>
      <c r="N14054" t="s">
        <v>55834</v>
      </c>
      <c r="O14054">
        <v>2001</v>
      </c>
      <c r="P14054" t="s">
        <v>55835</v>
      </c>
      <c r="Q14054">
        <v>203405</v>
      </c>
      <c r="R14054" t="s">
        <v>55836</v>
      </c>
      <c r="S14054">
        <v>20</v>
      </c>
      <c r="T14054" t="s">
        <v>55834</v>
      </c>
      <c r="U14054">
        <v>2001</v>
      </c>
      <c r="V14054" t="s">
        <v>55835</v>
      </c>
      <c r="W14054">
        <v>203405</v>
      </c>
      <c r="X14054" t="s">
        <v>55836</v>
      </c>
      <c r="AA14054" t="s">
        <v>102</v>
      </c>
      <c r="AC14054" t="s">
        <v>61670</v>
      </c>
      <c r="AD14054" t="s">
        <v>61501</v>
      </c>
      <c r="AE14054" t="s">
        <v>55746</v>
      </c>
      <c r="AJ14054" t="s">
        <v>103</v>
      </c>
      <c r="AK14054" t="s">
        <v>104</v>
      </c>
      <c r="BA14054" t="s">
        <v>103</v>
      </c>
      <c r="BB14054" t="s">
        <v>104</v>
      </c>
      <c r="BE14054" t="s">
        <v>53510</v>
      </c>
      <c r="BF14054" t="s">
        <v>28635</v>
      </c>
      <c r="BI14054" s="6">
        <v>101.1</v>
      </c>
      <c r="BJ14054">
        <v>10000</v>
      </c>
      <c r="BK14054" s="2">
        <v>44515</v>
      </c>
      <c r="BL14054">
        <v>2021</v>
      </c>
      <c r="BO14054" t="s">
        <v>11518</v>
      </c>
      <c r="BT14054" t="s">
        <v>103</v>
      </c>
      <c r="BU14054" t="s">
        <v>104</v>
      </c>
      <c r="BW14054" t="s">
        <v>37313</v>
      </c>
      <c r="BX14054" t="s">
        <v>162</v>
      </c>
      <c r="BZ14054" t="s">
        <v>45986</v>
      </c>
      <c r="CE14054" t="s">
        <v>37313</v>
      </c>
      <c r="CF14054" t="s">
        <v>162</v>
      </c>
      <c r="CH14054" t="s">
        <v>45986</v>
      </c>
      <c r="CJ14054" t="s">
        <v>103</v>
      </c>
      <c r="CK14054" t="s">
        <v>104</v>
      </c>
      <c r="CL14054" t="s">
        <v>53304</v>
      </c>
    </row>
    <row r="14055" spans="13:90" x14ac:dyDescent="0.3">
      <c r="M14055">
        <v>20</v>
      </c>
      <c r="N14055" t="s">
        <v>55834</v>
      </c>
      <c r="O14055">
        <v>2001</v>
      </c>
      <c r="P14055" t="s">
        <v>55835</v>
      </c>
      <c r="Q14055">
        <v>203405</v>
      </c>
      <c r="R14055" t="s">
        <v>55836</v>
      </c>
      <c r="S14055">
        <v>20</v>
      </c>
      <c r="T14055" t="s">
        <v>55834</v>
      </c>
      <c r="U14055">
        <v>2001</v>
      </c>
      <c r="V14055" t="s">
        <v>55835</v>
      </c>
      <c r="W14055">
        <v>203405</v>
      </c>
      <c r="X14055" t="s">
        <v>55836</v>
      </c>
      <c r="AA14055" t="s">
        <v>102</v>
      </c>
      <c r="AC14055" t="s">
        <v>61670</v>
      </c>
      <c r="AD14055" t="s">
        <v>61501</v>
      </c>
      <c r="AE14055" t="s">
        <v>55746</v>
      </c>
      <c r="AJ14055" t="s">
        <v>103</v>
      </c>
      <c r="AK14055" t="s">
        <v>104</v>
      </c>
      <c r="BA14055" t="s">
        <v>103</v>
      </c>
      <c r="BB14055" t="s">
        <v>104</v>
      </c>
      <c r="BE14055" t="s">
        <v>53510</v>
      </c>
      <c r="BF14055" t="s">
        <v>28636</v>
      </c>
      <c r="BI14055" s="6">
        <v>126</v>
      </c>
      <c r="BJ14055">
        <v>10000</v>
      </c>
      <c r="BK14055" s="2">
        <v>44638</v>
      </c>
      <c r="BL14055">
        <v>2022</v>
      </c>
      <c r="BO14055" t="s">
        <v>11518</v>
      </c>
      <c r="BT14055" t="s">
        <v>103</v>
      </c>
      <c r="BU14055" t="s">
        <v>104</v>
      </c>
      <c r="BW14055" t="s">
        <v>37313</v>
      </c>
      <c r="BX14055" t="s">
        <v>162</v>
      </c>
      <c r="BZ14055" t="s">
        <v>45986</v>
      </c>
      <c r="CE14055" t="s">
        <v>37313</v>
      </c>
      <c r="CF14055" t="s">
        <v>162</v>
      </c>
      <c r="CH14055" t="s">
        <v>45986</v>
      </c>
      <c r="CJ14055" t="s">
        <v>103</v>
      </c>
      <c r="CK14055" t="s">
        <v>104</v>
      </c>
      <c r="CL14055" t="s">
        <v>53304</v>
      </c>
    </row>
    <row r="14056" spans="13:90" x14ac:dyDescent="0.3">
      <c r="M14056">
        <v>20</v>
      </c>
      <c r="N14056" t="s">
        <v>55834</v>
      </c>
      <c r="O14056">
        <v>2001</v>
      </c>
      <c r="P14056" t="s">
        <v>55835</v>
      </c>
      <c r="Q14056">
        <v>203405</v>
      </c>
      <c r="R14056" t="s">
        <v>55836</v>
      </c>
      <c r="S14056">
        <v>20</v>
      </c>
      <c r="T14056" t="s">
        <v>55834</v>
      </c>
      <c r="U14056">
        <v>2001</v>
      </c>
      <c r="V14056" t="s">
        <v>55835</v>
      </c>
      <c r="W14056">
        <v>203405</v>
      </c>
      <c r="X14056" t="s">
        <v>55836</v>
      </c>
      <c r="AA14056" t="s">
        <v>102</v>
      </c>
      <c r="AC14056" t="s">
        <v>61670</v>
      </c>
      <c r="AD14056" t="s">
        <v>61501</v>
      </c>
      <c r="AE14056" t="s">
        <v>55746</v>
      </c>
      <c r="AJ14056" t="s">
        <v>103</v>
      </c>
      <c r="AK14056" t="s">
        <v>104</v>
      </c>
      <c r="BA14056" t="s">
        <v>103</v>
      </c>
      <c r="BB14056" t="s">
        <v>104</v>
      </c>
      <c r="BE14056" t="s">
        <v>53510</v>
      </c>
      <c r="BF14056" t="s">
        <v>28637</v>
      </c>
      <c r="BI14056" s="6">
        <v>125</v>
      </c>
      <c r="BJ14056">
        <v>10000</v>
      </c>
      <c r="BK14056" s="2">
        <v>44638</v>
      </c>
      <c r="BL14056">
        <v>2022</v>
      </c>
      <c r="BO14056" t="s">
        <v>11518</v>
      </c>
      <c r="BT14056" t="s">
        <v>103</v>
      </c>
      <c r="BU14056" t="s">
        <v>104</v>
      </c>
      <c r="BW14056" t="s">
        <v>37313</v>
      </c>
      <c r="BX14056" t="s">
        <v>162</v>
      </c>
      <c r="BZ14056" t="s">
        <v>45986</v>
      </c>
      <c r="CE14056" t="s">
        <v>37313</v>
      </c>
      <c r="CF14056" t="s">
        <v>162</v>
      </c>
      <c r="CH14056" t="s">
        <v>45986</v>
      </c>
      <c r="CJ14056" t="s">
        <v>103</v>
      </c>
      <c r="CK14056" t="s">
        <v>104</v>
      </c>
      <c r="CL14056" t="s">
        <v>53304</v>
      </c>
    </row>
    <row r="14057" spans="13:90" x14ac:dyDescent="0.3">
      <c r="M14057">
        <v>20</v>
      </c>
      <c r="N14057" t="s">
        <v>55834</v>
      </c>
      <c r="O14057">
        <v>2001</v>
      </c>
      <c r="P14057" t="s">
        <v>55835</v>
      </c>
      <c r="Q14057">
        <v>203405</v>
      </c>
      <c r="R14057" t="s">
        <v>55836</v>
      </c>
      <c r="S14057">
        <v>20</v>
      </c>
      <c r="T14057" t="s">
        <v>55834</v>
      </c>
      <c r="U14057">
        <v>2001</v>
      </c>
      <c r="V14057" t="s">
        <v>55835</v>
      </c>
      <c r="W14057">
        <v>203405</v>
      </c>
      <c r="X14057" t="s">
        <v>55836</v>
      </c>
      <c r="AA14057" t="s">
        <v>102</v>
      </c>
      <c r="AC14057" t="s">
        <v>61670</v>
      </c>
      <c r="AD14057" t="s">
        <v>61501</v>
      </c>
      <c r="AE14057" t="s">
        <v>55746</v>
      </c>
      <c r="AJ14057" t="s">
        <v>103</v>
      </c>
      <c r="AK14057" t="s">
        <v>104</v>
      </c>
      <c r="BA14057" t="s">
        <v>103</v>
      </c>
      <c r="BB14057" t="s">
        <v>104</v>
      </c>
      <c r="BE14057" t="s">
        <v>53510</v>
      </c>
      <c r="BF14057" t="s">
        <v>28638</v>
      </c>
      <c r="BI14057" s="6">
        <v>123</v>
      </c>
      <c r="BJ14057">
        <v>10000</v>
      </c>
      <c r="BK14057" s="2">
        <v>44601</v>
      </c>
      <c r="BL14057">
        <v>2022</v>
      </c>
      <c r="BO14057" t="s">
        <v>11518</v>
      </c>
      <c r="BT14057" t="s">
        <v>103</v>
      </c>
      <c r="BU14057" t="s">
        <v>104</v>
      </c>
      <c r="BW14057" t="s">
        <v>37313</v>
      </c>
      <c r="BX14057" t="s">
        <v>162</v>
      </c>
      <c r="BZ14057" t="s">
        <v>45986</v>
      </c>
      <c r="CE14057" t="s">
        <v>37313</v>
      </c>
      <c r="CF14057" t="s">
        <v>162</v>
      </c>
      <c r="CH14057" t="s">
        <v>45986</v>
      </c>
      <c r="CJ14057" t="s">
        <v>103</v>
      </c>
      <c r="CK14057" t="s">
        <v>104</v>
      </c>
      <c r="CL14057" t="s">
        <v>53304</v>
      </c>
    </row>
    <row r="14058" spans="13:90" x14ac:dyDescent="0.3">
      <c r="M14058">
        <v>20</v>
      </c>
      <c r="N14058" t="s">
        <v>55834</v>
      </c>
      <c r="O14058">
        <v>2001</v>
      </c>
      <c r="P14058" t="s">
        <v>55835</v>
      </c>
      <c r="Q14058">
        <v>203405</v>
      </c>
      <c r="R14058" t="s">
        <v>55836</v>
      </c>
      <c r="S14058">
        <v>20</v>
      </c>
      <c r="T14058" t="s">
        <v>55834</v>
      </c>
      <c r="U14058">
        <v>2001</v>
      </c>
      <c r="V14058" t="s">
        <v>55835</v>
      </c>
      <c r="W14058">
        <v>203405</v>
      </c>
      <c r="X14058" t="s">
        <v>55836</v>
      </c>
      <c r="AA14058" t="s">
        <v>102</v>
      </c>
      <c r="AC14058" t="s">
        <v>61670</v>
      </c>
      <c r="AD14058" t="s">
        <v>61501</v>
      </c>
      <c r="AE14058" t="s">
        <v>55746</v>
      </c>
      <c r="AJ14058" t="s">
        <v>103</v>
      </c>
      <c r="AK14058" t="s">
        <v>104</v>
      </c>
      <c r="BA14058" t="s">
        <v>103</v>
      </c>
      <c r="BB14058" t="s">
        <v>104</v>
      </c>
      <c r="BE14058" t="s">
        <v>53510</v>
      </c>
      <c r="BF14058" t="s">
        <v>28639</v>
      </c>
      <c r="BI14058" s="6">
        <v>122</v>
      </c>
      <c r="BJ14058">
        <v>10000</v>
      </c>
      <c r="BK14058" s="2">
        <v>44601</v>
      </c>
      <c r="BL14058">
        <v>2022</v>
      </c>
      <c r="BO14058" t="s">
        <v>11518</v>
      </c>
      <c r="BT14058" t="s">
        <v>103</v>
      </c>
      <c r="BU14058" t="s">
        <v>104</v>
      </c>
      <c r="BW14058" t="s">
        <v>37313</v>
      </c>
      <c r="BX14058" t="s">
        <v>162</v>
      </c>
      <c r="BZ14058" t="s">
        <v>45986</v>
      </c>
      <c r="CE14058" t="s">
        <v>37313</v>
      </c>
      <c r="CF14058" t="s">
        <v>162</v>
      </c>
      <c r="CH14058" t="s">
        <v>45986</v>
      </c>
      <c r="CJ14058" t="s">
        <v>103</v>
      </c>
      <c r="CK14058" t="s">
        <v>104</v>
      </c>
      <c r="CL14058" t="s">
        <v>53304</v>
      </c>
    </row>
    <row r="14059" spans="13:90" x14ac:dyDescent="0.3">
      <c r="M14059">
        <v>20</v>
      </c>
      <c r="N14059" t="s">
        <v>55834</v>
      </c>
      <c r="O14059">
        <v>2001</v>
      </c>
      <c r="P14059" t="s">
        <v>55835</v>
      </c>
      <c r="Q14059">
        <v>203405</v>
      </c>
      <c r="R14059" t="s">
        <v>55836</v>
      </c>
      <c r="S14059">
        <v>20</v>
      </c>
      <c r="T14059" t="s">
        <v>55834</v>
      </c>
      <c r="U14059">
        <v>2001</v>
      </c>
      <c r="V14059" t="s">
        <v>55835</v>
      </c>
      <c r="W14059">
        <v>203405</v>
      </c>
      <c r="X14059" t="s">
        <v>55836</v>
      </c>
      <c r="AA14059" t="s">
        <v>102</v>
      </c>
      <c r="AC14059" t="s">
        <v>61670</v>
      </c>
      <c r="AD14059" t="s">
        <v>61501</v>
      </c>
      <c r="AE14059" t="s">
        <v>55746</v>
      </c>
      <c r="AJ14059" t="s">
        <v>103</v>
      </c>
      <c r="AK14059" t="s">
        <v>104</v>
      </c>
      <c r="BA14059" t="s">
        <v>103</v>
      </c>
      <c r="BB14059" t="s">
        <v>104</v>
      </c>
      <c r="BE14059" t="s">
        <v>53510</v>
      </c>
      <c r="BF14059" t="s">
        <v>28640</v>
      </c>
      <c r="BI14059" s="6">
        <v>117</v>
      </c>
      <c r="BJ14059">
        <v>10000</v>
      </c>
      <c r="BK14059" s="2">
        <v>44601</v>
      </c>
      <c r="BL14059">
        <v>2022</v>
      </c>
      <c r="BO14059" t="s">
        <v>11518</v>
      </c>
      <c r="BT14059" t="s">
        <v>103</v>
      </c>
      <c r="BU14059" t="s">
        <v>104</v>
      </c>
      <c r="BW14059" t="s">
        <v>37313</v>
      </c>
      <c r="BX14059" t="s">
        <v>162</v>
      </c>
      <c r="BZ14059" t="s">
        <v>45986</v>
      </c>
      <c r="CE14059" t="s">
        <v>37313</v>
      </c>
      <c r="CF14059" t="s">
        <v>162</v>
      </c>
      <c r="CH14059" t="s">
        <v>45986</v>
      </c>
      <c r="CJ14059" t="s">
        <v>103</v>
      </c>
      <c r="CK14059" t="s">
        <v>104</v>
      </c>
      <c r="CL14059" t="s">
        <v>53304</v>
      </c>
    </row>
    <row r="14060" spans="13:90" x14ac:dyDescent="0.3">
      <c r="M14060">
        <v>20</v>
      </c>
      <c r="N14060" t="s">
        <v>55834</v>
      </c>
      <c r="O14060">
        <v>2001</v>
      </c>
      <c r="P14060" t="s">
        <v>55835</v>
      </c>
      <c r="Q14060">
        <v>203405</v>
      </c>
      <c r="R14060" t="s">
        <v>55836</v>
      </c>
      <c r="S14060">
        <v>20</v>
      </c>
      <c r="T14060" t="s">
        <v>55834</v>
      </c>
      <c r="U14060">
        <v>2001</v>
      </c>
      <c r="V14060" t="s">
        <v>55835</v>
      </c>
      <c r="W14060">
        <v>203405</v>
      </c>
      <c r="X14060" t="s">
        <v>55836</v>
      </c>
      <c r="AA14060" t="s">
        <v>102</v>
      </c>
      <c r="AC14060" t="s">
        <v>61670</v>
      </c>
      <c r="AD14060" t="s">
        <v>61501</v>
      </c>
      <c r="AE14060" t="s">
        <v>55746</v>
      </c>
      <c r="AJ14060" t="s">
        <v>103</v>
      </c>
      <c r="AK14060" t="s">
        <v>104</v>
      </c>
      <c r="BA14060" t="s">
        <v>103</v>
      </c>
      <c r="BB14060" t="s">
        <v>104</v>
      </c>
      <c r="BE14060" t="s">
        <v>53510</v>
      </c>
      <c r="BF14060" t="s">
        <v>28641</v>
      </c>
      <c r="BI14060" s="6">
        <v>116</v>
      </c>
      <c r="BJ14060">
        <v>10000</v>
      </c>
      <c r="BK14060" s="2">
        <v>44601</v>
      </c>
      <c r="BL14060">
        <v>2022</v>
      </c>
      <c r="BO14060" t="s">
        <v>11518</v>
      </c>
      <c r="BT14060" t="s">
        <v>103</v>
      </c>
      <c r="BU14060" t="s">
        <v>104</v>
      </c>
      <c r="BW14060" t="s">
        <v>37313</v>
      </c>
      <c r="BX14060" t="s">
        <v>162</v>
      </c>
      <c r="BZ14060" t="s">
        <v>45986</v>
      </c>
      <c r="CE14060" t="s">
        <v>37313</v>
      </c>
      <c r="CF14060" t="s">
        <v>162</v>
      </c>
      <c r="CH14060" t="s">
        <v>45986</v>
      </c>
      <c r="CJ14060" t="s">
        <v>103</v>
      </c>
      <c r="CK14060" t="s">
        <v>104</v>
      </c>
      <c r="CL14060" t="s">
        <v>53304</v>
      </c>
    </row>
    <row r="14061" spans="13:90" x14ac:dyDescent="0.3">
      <c r="M14061">
        <v>20</v>
      </c>
      <c r="N14061" t="s">
        <v>55834</v>
      </c>
      <c r="O14061">
        <v>2001</v>
      </c>
      <c r="P14061" t="s">
        <v>55835</v>
      </c>
      <c r="Q14061">
        <v>203405</v>
      </c>
      <c r="R14061" t="s">
        <v>55836</v>
      </c>
      <c r="S14061">
        <v>20</v>
      </c>
      <c r="T14061" t="s">
        <v>55834</v>
      </c>
      <c r="U14061">
        <v>2001</v>
      </c>
      <c r="V14061" t="s">
        <v>55835</v>
      </c>
      <c r="W14061">
        <v>203405</v>
      </c>
      <c r="X14061" t="s">
        <v>55836</v>
      </c>
      <c r="AA14061" t="s">
        <v>102</v>
      </c>
      <c r="AC14061" t="s">
        <v>61670</v>
      </c>
      <c r="AD14061" t="s">
        <v>61501</v>
      </c>
      <c r="AE14061" t="s">
        <v>55746</v>
      </c>
      <c r="AJ14061" t="s">
        <v>103</v>
      </c>
      <c r="AK14061" t="s">
        <v>104</v>
      </c>
      <c r="BA14061" t="s">
        <v>103</v>
      </c>
      <c r="BB14061" t="s">
        <v>104</v>
      </c>
      <c r="BE14061" t="s">
        <v>53510</v>
      </c>
      <c r="BF14061" t="s">
        <v>28642</v>
      </c>
      <c r="BI14061" s="6">
        <v>127</v>
      </c>
      <c r="BJ14061">
        <v>10000</v>
      </c>
      <c r="BK14061" s="2">
        <v>44638</v>
      </c>
      <c r="BL14061">
        <v>2022</v>
      </c>
      <c r="BO14061" t="s">
        <v>11518</v>
      </c>
      <c r="BT14061" t="s">
        <v>103</v>
      </c>
      <c r="BU14061" t="s">
        <v>104</v>
      </c>
      <c r="BW14061" t="s">
        <v>37313</v>
      </c>
      <c r="BX14061" t="s">
        <v>162</v>
      </c>
      <c r="BZ14061" t="s">
        <v>45986</v>
      </c>
      <c r="CE14061" t="s">
        <v>37313</v>
      </c>
      <c r="CF14061" t="s">
        <v>162</v>
      </c>
      <c r="CH14061" t="s">
        <v>45986</v>
      </c>
      <c r="CJ14061" t="s">
        <v>103</v>
      </c>
      <c r="CK14061" t="s">
        <v>104</v>
      </c>
      <c r="CL14061" t="s">
        <v>53304</v>
      </c>
    </row>
    <row r="14062" spans="13:90" x14ac:dyDescent="0.3">
      <c r="M14062">
        <v>20</v>
      </c>
      <c r="N14062" t="s">
        <v>55834</v>
      </c>
      <c r="O14062">
        <v>2001</v>
      </c>
      <c r="P14062" t="s">
        <v>55835</v>
      </c>
      <c r="Q14062">
        <v>203405</v>
      </c>
      <c r="R14062" t="s">
        <v>55836</v>
      </c>
      <c r="S14062">
        <v>20</v>
      </c>
      <c r="T14062" t="s">
        <v>55834</v>
      </c>
      <c r="U14062">
        <v>2001</v>
      </c>
      <c r="V14062" t="s">
        <v>55835</v>
      </c>
      <c r="W14062">
        <v>203405</v>
      </c>
      <c r="X14062" t="s">
        <v>55836</v>
      </c>
      <c r="AA14062" t="s">
        <v>102</v>
      </c>
      <c r="AC14062" t="s">
        <v>61670</v>
      </c>
      <c r="AD14062" t="s">
        <v>61501</v>
      </c>
      <c r="AE14062" t="s">
        <v>55746</v>
      </c>
      <c r="AJ14062" t="s">
        <v>103</v>
      </c>
      <c r="AK14062" t="s">
        <v>104</v>
      </c>
      <c r="BA14062" t="s">
        <v>103</v>
      </c>
      <c r="BB14062" t="s">
        <v>104</v>
      </c>
      <c r="BE14062" t="s">
        <v>53510</v>
      </c>
      <c r="BF14062" t="s">
        <v>28643</v>
      </c>
      <c r="BI14062" s="6">
        <v>121</v>
      </c>
      <c r="BJ14062">
        <v>10000</v>
      </c>
      <c r="BK14062" s="2">
        <v>44601</v>
      </c>
      <c r="BL14062">
        <v>2022</v>
      </c>
      <c r="BO14062" t="s">
        <v>11518</v>
      </c>
      <c r="BT14062" t="s">
        <v>103</v>
      </c>
      <c r="BU14062" t="s">
        <v>104</v>
      </c>
      <c r="BW14062" t="s">
        <v>37313</v>
      </c>
      <c r="BX14062" t="s">
        <v>162</v>
      </c>
      <c r="BZ14062" t="s">
        <v>45986</v>
      </c>
      <c r="CE14062" t="s">
        <v>37313</v>
      </c>
      <c r="CF14062" t="s">
        <v>162</v>
      </c>
      <c r="CH14062" t="s">
        <v>45986</v>
      </c>
      <c r="CJ14062" t="s">
        <v>103</v>
      </c>
      <c r="CK14062" t="s">
        <v>104</v>
      </c>
      <c r="CL14062" t="s">
        <v>53304</v>
      </c>
    </row>
    <row r="14063" spans="13:90" x14ac:dyDescent="0.3">
      <c r="M14063">
        <v>20</v>
      </c>
      <c r="N14063" t="s">
        <v>55834</v>
      </c>
      <c r="O14063">
        <v>2001</v>
      </c>
      <c r="P14063" t="s">
        <v>55835</v>
      </c>
      <c r="Q14063">
        <v>203405</v>
      </c>
      <c r="R14063" t="s">
        <v>55836</v>
      </c>
      <c r="S14063">
        <v>20</v>
      </c>
      <c r="T14063" t="s">
        <v>55834</v>
      </c>
      <c r="U14063">
        <v>2001</v>
      </c>
      <c r="V14063" t="s">
        <v>55835</v>
      </c>
      <c r="W14063">
        <v>203405</v>
      </c>
      <c r="X14063" t="s">
        <v>55836</v>
      </c>
      <c r="AA14063" t="s">
        <v>102</v>
      </c>
      <c r="AC14063" t="s">
        <v>61670</v>
      </c>
      <c r="AD14063" t="s">
        <v>61501</v>
      </c>
      <c r="AE14063" t="s">
        <v>55746</v>
      </c>
      <c r="AJ14063" t="s">
        <v>103</v>
      </c>
      <c r="AK14063" t="s">
        <v>104</v>
      </c>
      <c r="BA14063" t="s">
        <v>103</v>
      </c>
      <c r="BB14063" t="s">
        <v>104</v>
      </c>
      <c r="BE14063" t="s">
        <v>53510</v>
      </c>
      <c r="BF14063" t="s">
        <v>28644</v>
      </c>
      <c r="BI14063" s="6">
        <v>118</v>
      </c>
      <c r="BJ14063">
        <v>10000</v>
      </c>
      <c r="BK14063" s="2">
        <v>44601</v>
      </c>
      <c r="BL14063">
        <v>2022</v>
      </c>
      <c r="BO14063" t="s">
        <v>11518</v>
      </c>
      <c r="BT14063" t="s">
        <v>103</v>
      </c>
      <c r="BU14063" t="s">
        <v>104</v>
      </c>
      <c r="BW14063" t="s">
        <v>37313</v>
      </c>
      <c r="BX14063" t="s">
        <v>162</v>
      </c>
      <c r="BZ14063" t="s">
        <v>45986</v>
      </c>
      <c r="CE14063" t="s">
        <v>37313</v>
      </c>
      <c r="CF14063" t="s">
        <v>162</v>
      </c>
      <c r="CH14063" t="s">
        <v>45986</v>
      </c>
      <c r="CJ14063" t="s">
        <v>103</v>
      </c>
      <c r="CK14063" t="s">
        <v>104</v>
      </c>
      <c r="CL14063" t="s">
        <v>53304</v>
      </c>
    </row>
    <row r="14064" spans="13:90" x14ac:dyDescent="0.3">
      <c r="M14064">
        <v>20</v>
      </c>
      <c r="N14064" t="s">
        <v>55834</v>
      </c>
      <c r="O14064">
        <v>2001</v>
      </c>
      <c r="P14064" t="s">
        <v>55835</v>
      </c>
      <c r="Q14064">
        <v>203405</v>
      </c>
      <c r="R14064" t="s">
        <v>55836</v>
      </c>
      <c r="S14064">
        <v>20</v>
      </c>
      <c r="T14064" t="s">
        <v>55834</v>
      </c>
      <c r="U14064">
        <v>2001</v>
      </c>
      <c r="V14064" t="s">
        <v>55835</v>
      </c>
      <c r="W14064">
        <v>203405</v>
      </c>
      <c r="X14064" t="s">
        <v>55836</v>
      </c>
      <c r="AA14064" t="s">
        <v>102</v>
      </c>
      <c r="AC14064" t="s">
        <v>61670</v>
      </c>
      <c r="AD14064" t="s">
        <v>61501</v>
      </c>
      <c r="AE14064" t="s">
        <v>55746</v>
      </c>
      <c r="AJ14064" t="s">
        <v>103</v>
      </c>
      <c r="AK14064" t="s">
        <v>104</v>
      </c>
      <c r="BA14064" t="s">
        <v>103</v>
      </c>
      <c r="BB14064" t="s">
        <v>104</v>
      </c>
      <c r="BE14064" t="s">
        <v>53510</v>
      </c>
      <c r="BF14064" t="s">
        <v>28645</v>
      </c>
      <c r="BI14064" s="6">
        <v>109</v>
      </c>
      <c r="BJ14064">
        <v>10000</v>
      </c>
      <c r="BK14064" s="2">
        <v>44515</v>
      </c>
      <c r="BL14064">
        <v>2021</v>
      </c>
      <c r="BO14064" t="s">
        <v>11518</v>
      </c>
      <c r="BT14064" t="s">
        <v>103</v>
      </c>
      <c r="BU14064" t="s">
        <v>104</v>
      </c>
      <c r="BW14064" t="s">
        <v>37313</v>
      </c>
      <c r="BX14064" t="s">
        <v>162</v>
      </c>
      <c r="BZ14064" t="s">
        <v>45986</v>
      </c>
      <c r="CE14064" t="s">
        <v>37313</v>
      </c>
      <c r="CF14064" t="s">
        <v>162</v>
      </c>
      <c r="CH14064" t="s">
        <v>45986</v>
      </c>
      <c r="CJ14064" t="s">
        <v>103</v>
      </c>
      <c r="CK14064" t="s">
        <v>104</v>
      </c>
      <c r="CL14064" t="s">
        <v>53304</v>
      </c>
    </row>
    <row r="14065" spans="13:90" x14ac:dyDescent="0.3">
      <c r="M14065">
        <v>20</v>
      </c>
      <c r="N14065" t="s">
        <v>55834</v>
      </c>
      <c r="O14065">
        <v>2001</v>
      </c>
      <c r="P14065" t="s">
        <v>55835</v>
      </c>
      <c r="Q14065">
        <v>203405</v>
      </c>
      <c r="R14065" t="s">
        <v>55836</v>
      </c>
      <c r="S14065">
        <v>20</v>
      </c>
      <c r="T14065" t="s">
        <v>55834</v>
      </c>
      <c r="U14065">
        <v>2001</v>
      </c>
      <c r="V14065" t="s">
        <v>55835</v>
      </c>
      <c r="W14065">
        <v>203405</v>
      </c>
      <c r="X14065" t="s">
        <v>55836</v>
      </c>
      <c r="AA14065" t="s">
        <v>102</v>
      </c>
      <c r="AC14065" t="s">
        <v>61670</v>
      </c>
      <c r="AD14065" t="s">
        <v>61501</v>
      </c>
      <c r="AE14065" t="s">
        <v>55746</v>
      </c>
      <c r="AJ14065" t="s">
        <v>103</v>
      </c>
      <c r="AK14065" t="s">
        <v>104</v>
      </c>
      <c r="BA14065" t="s">
        <v>103</v>
      </c>
      <c r="BB14065" t="s">
        <v>104</v>
      </c>
      <c r="BE14065" t="s">
        <v>53510</v>
      </c>
      <c r="BF14065" t="s">
        <v>28646</v>
      </c>
      <c r="BI14065" s="6">
        <v>107</v>
      </c>
      <c r="BJ14065">
        <v>10000</v>
      </c>
      <c r="BK14065" s="2">
        <v>44515</v>
      </c>
      <c r="BL14065">
        <v>2021</v>
      </c>
      <c r="BO14065" t="s">
        <v>11518</v>
      </c>
      <c r="BT14065" t="s">
        <v>103</v>
      </c>
      <c r="BU14065" t="s">
        <v>104</v>
      </c>
      <c r="BW14065" t="s">
        <v>37313</v>
      </c>
      <c r="BX14065" t="s">
        <v>162</v>
      </c>
      <c r="BZ14065" t="s">
        <v>45986</v>
      </c>
      <c r="CE14065" t="s">
        <v>37313</v>
      </c>
      <c r="CF14065" t="s">
        <v>162</v>
      </c>
      <c r="CH14065" t="s">
        <v>45986</v>
      </c>
      <c r="CJ14065" t="s">
        <v>103</v>
      </c>
      <c r="CK14065" t="s">
        <v>104</v>
      </c>
      <c r="CL14065" t="s">
        <v>53305</v>
      </c>
    </row>
    <row r="14066" spans="13:90" x14ac:dyDescent="0.3">
      <c r="M14066">
        <v>20</v>
      </c>
      <c r="N14066" t="s">
        <v>55834</v>
      </c>
      <c r="O14066">
        <v>2001</v>
      </c>
      <c r="P14066" t="s">
        <v>55835</v>
      </c>
      <c r="Q14066">
        <v>203405</v>
      </c>
      <c r="R14066" t="s">
        <v>55836</v>
      </c>
      <c r="S14066">
        <v>20</v>
      </c>
      <c r="T14066" t="s">
        <v>55834</v>
      </c>
      <c r="U14066">
        <v>2001</v>
      </c>
      <c r="V14066" t="s">
        <v>55835</v>
      </c>
      <c r="W14066">
        <v>203405</v>
      </c>
      <c r="X14066" t="s">
        <v>55836</v>
      </c>
      <c r="AA14066" t="s">
        <v>102</v>
      </c>
      <c r="AC14066" t="s">
        <v>61670</v>
      </c>
      <c r="AD14066" t="s">
        <v>61501</v>
      </c>
      <c r="AE14066" t="s">
        <v>55746</v>
      </c>
      <c r="AJ14066" t="s">
        <v>103</v>
      </c>
      <c r="AK14066" t="s">
        <v>104</v>
      </c>
      <c r="BA14066" t="s">
        <v>103</v>
      </c>
      <c r="BB14066" t="s">
        <v>104</v>
      </c>
      <c r="BE14066" t="s">
        <v>53510</v>
      </c>
      <c r="BF14066" t="s">
        <v>28647</v>
      </c>
      <c r="BI14066" s="6">
        <v>120</v>
      </c>
      <c r="BJ14066">
        <v>10000</v>
      </c>
      <c r="BK14066" s="2">
        <v>44601</v>
      </c>
      <c r="BL14066">
        <v>2022</v>
      </c>
      <c r="BO14066" t="s">
        <v>11518</v>
      </c>
      <c r="BT14066" t="s">
        <v>103</v>
      </c>
      <c r="BU14066" t="s">
        <v>104</v>
      </c>
      <c r="BW14066" t="s">
        <v>40091</v>
      </c>
      <c r="BX14066" t="s">
        <v>162</v>
      </c>
      <c r="BZ14066" t="s">
        <v>45986</v>
      </c>
      <c r="CE14066" t="s">
        <v>40091</v>
      </c>
      <c r="CF14066" t="s">
        <v>162</v>
      </c>
      <c r="CH14066" t="s">
        <v>45986</v>
      </c>
      <c r="CJ14066" t="s">
        <v>103</v>
      </c>
      <c r="CK14066" t="s">
        <v>104</v>
      </c>
      <c r="CL14066" t="s">
        <v>53305</v>
      </c>
    </row>
    <row r="14067" spans="13:90" x14ac:dyDescent="0.3">
      <c r="M14067">
        <v>20</v>
      </c>
      <c r="N14067" t="s">
        <v>55834</v>
      </c>
      <c r="O14067">
        <v>2001</v>
      </c>
      <c r="P14067" t="s">
        <v>55835</v>
      </c>
      <c r="Q14067">
        <v>203405</v>
      </c>
      <c r="R14067" t="s">
        <v>55836</v>
      </c>
      <c r="S14067">
        <v>20</v>
      </c>
      <c r="T14067" t="s">
        <v>55834</v>
      </c>
      <c r="U14067">
        <v>2001</v>
      </c>
      <c r="V14067" t="s">
        <v>55835</v>
      </c>
      <c r="W14067">
        <v>203405</v>
      </c>
      <c r="X14067" t="s">
        <v>55836</v>
      </c>
      <c r="AA14067" t="s">
        <v>102</v>
      </c>
      <c r="AC14067" t="s">
        <v>61670</v>
      </c>
      <c r="AD14067" t="s">
        <v>61501</v>
      </c>
      <c r="AE14067" t="s">
        <v>55746</v>
      </c>
      <c r="AJ14067" t="s">
        <v>103</v>
      </c>
      <c r="AK14067" t="s">
        <v>104</v>
      </c>
      <c r="BA14067" t="s">
        <v>103</v>
      </c>
      <c r="BB14067" t="s">
        <v>104</v>
      </c>
      <c r="BE14067" t="s">
        <v>53510</v>
      </c>
      <c r="BF14067" t="s">
        <v>28648</v>
      </c>
      <c r="BI14067" s="6">
        <v>110</v>
      </c>
      <c r="BJ14067">
        <v>10000</v>
      </c>
      <c r="BK14067" s="2">
        <v>44575</v>
      </c>
      <c r="BL14067">
        <v>2022</v>
      </c>
      <c r="BO14067" t="s">
        <v>11518</v>
      </c>
      <c r="BT14067" t="s">
        <v>103</v>
      </c>
      <c r="BU14067" t="s">
        <v>104</v>
      </c>
      <c r="BW14067" t="s">
        <v>37313</v>
      </c>
      <c r="BX14067" t="s">
        <v>162</v>
      </c>
      <c r="BZ14067" t="s">
        <v>45986</v>
      </c>
      <c r="CE14067" t="s">
        <v>37313</v>
      </c>
      <c r="CF14067" t="s">
        <v>162</v>
      </c>
      <c r="CH14067" t="s">
        <v>45986</v>
      </c>
      <c r="CJ14067" t="s">
        <v>103</v>
      </c>
      <c r="CK14067" t="s">
        <v>104</v>
      </c>
      <c r="CL14067" t="s">
        <v>53305</v>
      </c>
    </row>
    <row r="14068" spans="13:90" x14ac:dyDescent="0.3">
      <c r="M14068">
        <v>20</v>
      </c>
      <c r="N14068" t="s">
        <v>55834</v>
      </c>
      <c r="O14068">
        <v>2001</v>
      </c>
      <c r="P14068" t="s">
        <v>55835</v>
      </c>
      <c r="Q14068">
        <v>203405</v>
      </c>
      <c r="R14068" t="s">
        <v>55836</v>
      </c>
      <c r="S14068">
        <v>20</v>
      </c>
      <c r="T14068" t="s">
        <v>55834</v>
      </c>
      <c r="U14068">
        <v>2001</v>
      </c>
      <c r="V14068" t="s">
        <v>55835</v>
      </c>
      <c r="W14068">
        <v>203405</v>
      </c>
      <c r="X14068" t="s">
        <v>55836</v>
      </c>
      <c r="AA14068" t="s">
        <v>102</v>
      </c>
      <c r="AC14068" t="s">
        <v>61670</v>
      </c>
      <c r="AD14068" t="s">
        <v>61501</v>
      </c>
      <c r="AE14068" t="s">
        <v>55746</v>
      </c>
      <c r="AJ14068" t="s">
        <v>103</v>
      </c>
      <c r="AK14068" t="s">
        <v>104</v>
      </c>
      <c r="BA14068" t="s">
        <v>103</v>
      </c>
      <c r="BB14068" t="s">
        <v>104</v>
      </c>
      <c r="BE14068" t="s">
        <v>53510</v>
      </c>
      <c r="BF14068" t="s">
        <v>28649</v>
      </c>
      <c r="BI14068" s="6">
        <v>112</v>
      </c>
      <c r="BJ14068">
        <v>10000</v>
      </c>
      <c r="BK14068" s="2">
        <v>44601</v>
      </c>
      <c r="BL14068">
        <v>2022</v>
      </c>
      <c r="BO14068" t="s">
        <v>11518</v>
      </c>
      <c r="BT14068" t="s">
        <v>103</v>
      </c>
      <c r="BU14068" t="s">
        <v>104</v>
      </c>
      <c r="BW14068" t="s">
        <v>37313</v>
      </c>
      <c r="BX14068" t="s">
        <v>162</v>
      </c>
      <c r="BZ14068" t="s">
        <v>45986</v>
      </c>
      <c r="CE14068" t="s">
        <v>37313</v>
      </c>
      <c r="CF14068" t="s">
        <v>162</v>
      </c>
      <c r="CH14068" t="s">
        <v>45986</v>
      </c>
      <c r="CJ14068" t="s">
        <v>103</v>
      </c>
      <c r="CK14068" t="s">
        <v>104</v>
      </c>
      <c r="CL14068" t="s">
        <v>53305</v>
      </c>
    </row>
    <row r="14069" spans="13:90" x14ac:dyDescent="0.3">
      <c r="M14069">
        <v>20</v>
      </c>
      <c r="N14069" t="s">
        <v>55834</v>
      </c>
      <c r="O14069">
        <v>2001</v>
      </c>
      <c r="P14069" t="s">
        <v>55835</v>
      </c>
      <c r="Q14069">
        <v>203405</v>
      </c>
      <c r="R14069" t="s">
        <v>55836</v>
      </c>
      <c r="S14069">
        <v>20</v>
      </c>
      <c r="T14069" t="s">
        <v>55834</v>
      </c>
      <c r="U14069">
        <v>2001</v>
      </c>
      <c r="V14069" t="s">
        <v>55835</v>
      </c>
      <c r="W14069">
        <v>203405</v>
      </c>
      <c r="X14069" t="s">
        <v>55836</v>
      </c>
      <c r="AA14069" t="s">
        <v>102</v>
      </c>
      <c r="AC14069" t="s">
        <v>61670</v>
      </c>
      <c r="AD14069" t="s">
        <v>61501</v>
      </c>
      <c r="AE14069" t="s">
        <v>55746</v>
      </c>
      <c r="AJ14069" t="s">
        <v>103</v>
      </c>
      <c r="AK14069" t="s">
        <v>104</v>
      </c>
      <c r="BA14069" t="s">
        <v>103</v>
      </c>
      <c r="BB14069" t="s">
        <v>104</v>
      </c>
      <c r="BE14069" t="s">
        <v>53510</v>
      </c>
      <c r="BF14069" t="s">
        <v>28650</v>
      </c>
      <c r="BI14069" s="6">
        <v>119</v>
      </c>
      <c r="BJ14069">
        <v>10000</v>
      </c>
      <c r="BK14069" s="2">
        <v>44601</v>
      </c>
      <c r="BL14069">
        <v>2022</v>
      </c>
      <c r="BO14069" t="s">
        <v>11518</v>
      </c>
      <c r="BT14069" t="s">
        <v>103</v>
      </c>
      <c r="BU14069" t="s">
        <v>104</v>
      </c>
      <c r="BW14069" t="s">
        <v>37313</v>
      </c>
      <c r="BX14069" t="s">
        <v>162</v>
      </c>
      <c r="BZ14069" t="s">
        <v>45986</v>
      </c>
      <c r="CE14069" t="s">
        <v>37313</v>
      </c>
      <c r="CF14069" t="s">
        <v>162</v>
      </c>
      <c r="CH14069" t="s">
        <v>45986</v>
      </c>
      <c r="CJ14069" t="s">
        <v>103</v>
      </c>
      <c r="CK14069" t="s">
        <v>104</v>
      </c>
      <c r="CL14069" t="s">
        <v>53305</v>
      </c>
    </row>
    <row r="14070" spans="13:90" x14ac:dyDescent="0.3">
      <c r="M14070">
        <v>20</v>
      </c>
      <c r="N14070" t="s">
        <v>55834</v>
      </c>
      <c r="O14070">
        <v>2001</v>
      </c>
      <c r="P14070" t="s">
        <v>55835</v>
      </c>
      <c r="Q14070">
        <v>203405</v>
      </c>
      <c r="R14070" t="s">
        <v>55836</v>
      </c>
      <c r="S14070">
        <v>20</v>
      </c>
      <c r="T14070" t="s">
        <v>55834</v>
      </c>
      <c r="U14070">
        <v>2001</v>
      </c>
      <c r="V14070" t="s">
        <v>55835</v>
      </c>
      <c r="W14070">
        <v>203405</v>
      </c>
      <c r="X14070" t="s">
        <v>55836</v>
      </c>
      <c r="AA14070" t="s">
        <v>102</v>
      </c>
      <c r="AC14070" t="s">
        <v>61670</v>
      </c>
      <c r="AD14070" t="s">
        <v>61501</v>
      </c>
      <c r="AE14070" t="s">
        <v>55746</v>
      </c>
      <c r="AJ14070" t="s">
        <v>103</v>
      </c>
      <c r="AK14070" t="s">
        <v>104</v>
      </c>
      <c r="BA14070" t="s">
        <v>103</v>
      </c>
      <c r="BB14070" t="s">
        <v>104</v>
      </c>
      <c r="BE14070" t="s">
        <v>53518</v>
      </c>
      <c r="BF14070" t="s">
        <v>28651</v>
      </c>
      <c r="BI14070" s="6">
        <v>101</v>
      </c>
      <c r="BJ14070">
        <v>243626</v>
      </c>
      <c r="BK14070" s="2">
        <v>44500</v>
      </c>
      <c r="BL14070">
        <v>2021</v>
      </c>
      <c r="BO14070" t="s">
        <v>11519</v>
      </c>
      <c r="BT14070" t="s">
        <v>103</v>
      </c>
      <c r="BU14070" t="s">
        <v>104</v>
      </c>
      <c r="BW14070" t="s">
        <v>37313</v>
      </c>
      <c r="BX14070" t="s">
        <v>162</v>
      </c>
      <c r="BZ14070" t="s">
        <v>45986</v>
      </c>
      <c r="CE14070" t="s">
        <v>37313</v>
      </c>
      <c r="CF14070" t="s">
        <v>162</v>
      </c>
      <c r="CH14070" t="s">
        <v>45986</v>
      </c>
      <c r="CJ14070" t="s">
        <v>103</v>
      </c>
      <c r="CK14070" t="s">
        <v>104</v>
      </c>
      <c r="CL14070" t="s">
        <v>53306</v>
      </c>
    </row>
    <row r="14071" spans="13:90" x14ac:dyDescent="0.3">
      <c r="M14071">
        <v>20</v>
      </c>
      <c r="N14071" t="s">
        <v>55834</v>
      </c>
      <c r="O14071">
        <v>2001</v>
      </c>
      <c r="P14071" t="s">
        <v>55835</v>
      </c>
      <c r="Q14071">
        <v>203405</v>
      </c>
      <c r="R14071" t="s">
        <v>55836</v>
      </c>
      <c r="S14071">
        <v>20</v>
      </c>
      <c r="T14071" t="s">
        <v>55834</v>
      </c>
      <c r="U14071">
        <v>2001</v>
      </c>
      <c r="V14071" t="s">
        <v>55835</v>
      </c>
      <c r="W14071">
        <v>203405</v>
      </c>
      <c r="X14071" t="s">
        <v>55836</v>
      </c>
      <c r="AA14071" t="s">
        <v>102</v>
      </c>
      <c r="AC14071" t="s">
        <v>61670</v>
      </c>
      <c r="AD14071" t="s">
        <v>61501</v>
      </c>
      <c r="AE14071" t="s">
        <v>55746</v>
      </c>
      <c r="AJ14071" t="s">
        <v>103</v>
      </c>
      <c r="AK14071" t="s">
        <v>104</v>
      </c>
      <c r="BA14071" t="s">
        <v>103</v>
      </c>
      <c r="BB14071" t="s">
        <v>104</v>
      </c>
      <c r="BE14071" t="s">
        <v>53510</v>
      </c>
      <c r="BF14071" t="s">
        <v>28652</v>
      </c>
      <c r="BI14071" s="6">
        <v>115</v>
      </c>
      <c r="BJ14071">
        <v>10000</v>
      </c>
      <c r="BK14071" s="2">
        <v>44601</v>
      </c>
      <c r="BL14071">
        <v>2022</v>
      </c>
      <c r="BO14071" t="s">
        <v>11518</v>
      </c>
      <c r="BT14071" t="s">
        <v>103</v>
      </c>
      <c r="BU14071" t="s">
        <v>104</v>
      </c>
      <c r="BW14071" t="s">
        <v>37313</v>
      </c>
      <c r="BX14071" t="s">
        <v>162</v>
      </c>
      <c r="BZ14071" t="s">
        <v>45986</v>
      </c>
      <c r="CE14071" t="s">
        <v>37313</v>
      </c>
      <c r="CF14071" t="s">
        <v>162</v>
      </c>
      <c r="CH14071" t="s">
        <v>45986</v>
      </c>
      <c r="CJ14071" t="s">
        <v>103</v>
      </c>
      <c r="CK14071" t="s">
        <v>104</v>
      </c>
      <c r="CL14071" t="s">
        <v>53304</v>
      </c>
    </row>
    <row r="14072" spans="13:90" x14ac:dyDescent="0.3">
      <c r="M14072">
        <v>20</v>
      </c>
      <c r="N14072" t="s">
        <v>55834</v>
      </c>
      <c r="O14072">
        <v>2001</v>
      </c>
      <c r="P14072" t="s">
        <v>55835</v>
      </c>
      <c r="Q14072">
        <v>203405</v>
      </c>
      <c r="R14072" t="s">
        <v>55836</v>
      </c>
      <c r="S14072">
        <v>20</v>
      </c>
      <c r="T14072" t="s">
        <v>55834</v>
      </c>
      <c r="U14072">
        <v>2001</v>
      </c>
      <c r="V14072" t="s">
        <v>55835</v>
      </c>
      <c r="W14072">
        <v>203405</v>
      </c>
      <c r="X14072" t="s">
        <v>55836</v>
      </c>
      <c r="AA14072" t="s">
        <v>102</v>
      </c>
      <c r="AC14072" t="s">
        <v>61670</v>
      </c>
      <c r="AD14072" t="s">
        <v>61501</v>
      </c>
      <c r="AE14072" t="s">
        <v>55746</v>
      </c>
      <c r="AJ14072" t="s">
        <v>103</v>
      </c>
      <c r="AK14072" t="s">
        <v>104</v>
      </c>
      <c r="BA14072" t="s">
        <v>103</v>
      </c>
      <c r="BB14072" t="s">
        <v>104</v>
      </c>
      <c r="BE14072" t="s">
        <v>53510</v>
      </c>
      <c r="BF14072" t="s">
        <v>28653</v>
      </c>
      <c r="BI14072" s="6">
        <v>114</v>
      </c>
      <c r="BJ14072">
        <v>10000</v>
      </c>
      <c r="BK14072" s="2">
        <v>44601</v>
      </c>
      <c r="BL14072">
        <v>2022</v>
      </c>
      <c r="BO14072" t="s">
        <v>11518</v>
      </c>
      <c r="BT14072" t="s">
        <v>103</v>
      </c>
      <c r="BU14072" t="s">
        <v>104</v>
      </c>
      <c r="BW14072" t="s">
        <v>37313</v>
      </c>
      <c r="BX14072" t="s">
        <v>162</v>
      </c>
      <c r="BZ14072" t="s">
        <v>45986</v>
      </c>
      <c r="CE14072" t="s">
        <v>37313</v>
      </c>
      <c r="CF14072" t="s">
        <v>162</v>
      </c>
      <c r="CH14072" t="s">
        <v>45986</v>
      </c>
      <c r="CJ14072" t="s">
        <v>103</v>
      </c>
      <c r="CK14072" t="s">
        <v>104</v>
      </c>
      <c r="CL14072" t="s">
        <v>53304</v>
      </c>
    </row>
    <row r="14073" spans="13:90" x14ac:dyDescent="0.3">
      <c r="M14073">
        <v>20</v>
      </c>
      <c r="N14073" t="s">
        <v>55834</v>
      </c>
      <c r="O14073">
        <v>2001</v>
      </c>
      <c r="P14073" t="s">
        <v>55835</v>
      </c>
      <c r="Q14073">
        <v>203405</v>
      </c>
      <c r="R14073" t="s">
        <v>55836</v>
      </c>
      <c r="S14073">
        <v>20</v>
      </c>
      <c r="T14073" t="s">
        <v>55834</v>
      </c>
      <c r="U14073">
        <v>2001</v>
      </c>
      <c r="V14073" t="s">
        <v>55835</v>
      </c>
      <c r="W14073">
        <v>203405</v>
      </c>
      <c r="X14073" t="s">
        <v>55836</v>
      </c>
      <c r="AA14073" t="s">
        <v>102</v>
      </c>
      <c r="AC14073" t="s">
        <v>61670</v>
      </c>
      <c r="AD14073" t="s">
        <v>61501</v>
      </c>
      <c r="AE14073" t="s">
        <v>55746</v>
      </c>
      <c r="AJ14073" t="s">
        <v>103</v>
      </c>
      <c r="AK14073" t="s">
        <v>104</v>
      </c>
      <c r="BA14073" t="s">
        <v>103</v>
      </c>
      <c r="BB14073" t="s">
        <v>104</v>
      </c>
      <c r="BE14073" t="s">
        <v>53510</v>
      </c>
      <c r="BF14073" t="s">
        <v>28654</v>
      </c>
      <c r="BI14073" s="6">
        <v>111</v>
      </c>
      <c r="BJ14073">
        <v>10000</v>
      </c>
      <c r="BK14073" s="2">
        <v>44601</v>
      </c>
      <c r="BL14073">
        <v>2022</v>
      </c>
      <c r="BO14073" t="s">
        <v>11518</v>
      </c>
      <c r="BT14073" t="s">
        <v>103</v>
      </c>
      <c r="BU14073" t="s">
        <v>104</v>
      </c>
      <c r="BW14073" t="s">
        <v>37313</v>
      </c>
      <c r="BX14073" t="s">
        <v>162</v>
      </c>
      <c r="BZ14073" t="s">
        <v>45986</v>
      </c>
      <c r="CE14073" t="s">
        <v>37313</v>
      </c>
      <c r="CF14073" t="s">
        <v>162</v>
      </c>
      <c r="CH14073" t="s">
        <v>45986</v>
      </c>
      <c r="CJ14073" t="s">
        <v>103</v>
      </c>
      <c r="CK14073" t="s">
        <v>104</v>
      </c>
      <c r="CL14073" t="s">
        <v>53304</v>
      </c>
    </row>
    <row r="14074" spans="13:90" x14ac:dyDescent="0.3">
      <c r="M14074">
        <v>20</v>
      </c>
      <c r="N14074" t="s">
        <v>55834</v>
      </c>
      <c r="O14074">
        <v>2001</v>
      </c>
      <c r="P14074" t="s">
        <v>55835</v>
      </c>
      <c r="Q14074">
        <v>203405</v>
      </c>
      <c r="R14074" t="s">
        <v>55836</v>
      </c>
      <c r="S14074">
        <v>20</v>
      </c>
      <c r="T14074" t="s">
        <v>55834</v>
      </c>
      <c r="U14074">
        <v>2001</v>
      </c>
      <c r="V14074" t="s">
        <v>55835</v>
      </c>
      <c r="W14074">
        <v>203405</v>
      </c>
      <c r="X14074" t="s">
        <v>55836</v>
      </c>
      <c r="AA14074" t="s">
        <v>102</v>
      </c>
      <c r="AC14074" t="s">
        <v>61670</v>
      </c>
      <c r="AD14074" t="s">
        <v>61501</v>
      </c>
      <c r="AE14074" t="s">
        <v>55746</v>
      </c>
      <c r="AJ14074" t="s">
        <v>103</v>
      </c>
      <c r="AK14074" t="s">
        <v>104</v>
      </c>
      <c r="BA14074" t="s">
        <v>103</v>
      </c>
      <c r="BB14074" t="s">
        <v>104</v>
      </c>
      <c r="BE14074" t="s">
        <v>53510</v>
      </c>
      <c r="BF14074" t="s">
        <v>28655</v>
      </c>
      <c r="BI14074" s="6">
        <v>113</v>
      </c>
      <c r="BJ14074">
        <v>10000</v>
      </c>
      <c r="BK14074" s="2">
        <v>44601</v>
      </c>
      <c r="BL14074">
        <v>2022</v>
      </c>
      <c r="BO14074" t="s">
        <v>11518</v>
      </c>
      <c r="BT14074" t="s">
        <v>103</v>
      </c>
      <c r="BU14074" t="s">
        <v>104</v>
      </c>
      <c r="BW14074" t="s">
        <v>37313</v>
      </c>
      <c r="BX14074" t="s">
        <v>162</v>
      </c>
      <c r="BZ14074" t="s">
        <v>45986</v>
      </c>
      <c r="CE14074" t="s">
        <v>37313</v>
      </c>
      <c r="CF14074" t="s">
        <v>162</v>
      </c>
      <c r="CH14074" t="s">
        <v>45986</v>
      </c>
      <c r="CJ14074" t="s">
        <v>103</v>
      </c>
      <c r="CK14074" t="s">
        <v>104</v>
      </c>
      <c r="CL14074" t="s">
        <v>53304</v>
      </c>
    </row>
    <row r="14075" spans="13:90" x14ac:dyDescent="0.3">
      <c r="M14075">
        <v>20</v>
      </c>
      <c r="N14075" t="s">
        <v>55834</v>
      </c>
      <c r="O14075">
        <v>2001</v>
      </c>
      <c r="P14075" t="s">
        <v>55835</v>
      </c>
      <c r="Q14075">
        <v>203405</v>
      </c>
      <c r="R14075" t="s">
        <v>55836</v>
      </c>
      <c r="S14075">
        <v>20</v>
      </c>
      <c r="T14075" t="s">
        <v>55834</v>
      </c>
      <c r="U14075">
        <v>2001</v>
      </c>
      <c r="V14075" t="s">
        <v>55835</v>
      </c>
      <c r="W14075">
        <v>203405</v>
      </c>
      <c r="X14075" t="s">
        <v>55836</v>
      </c>
      <c r="AA14075" t="s">
        <v>102</v>
      </c>
      <c r="AC14075" t="s">
        <v>61869</v>
      </c>
      <c r="AD14075" t="s">
        <v>61501</v>
      </c>
      <c r="AE14075" t="s">
        <v>11520</v>
      </c>
      <c r="AJ14075" t="s">
        <v>103</v>
      </c>
      <c r="AK14075" t="s">
        <v>104</v>
      </c>
      <c r="BA14075" t="s">
        <v>103</v>
      </c>
      <c r="BB14075" t="s">
        <v>104</v>
      </c>
      <c r="BE14075" t="s">
        <v>53518</v>
      </c>
      <c r="BF14075" t="s">
        <v>28656</v>
      </c>
      <c r="BI14075" s="6" t="s">
        <v>36642</v>
      </c>
      <c r="BJ14075">
        <v>139004</v>
      </c>
      <c r="BK14075" s="2">
        <v>44561</v>
      </c>
      <c r="BL14075">
        <v>2021</v>
      </c>
      <c r="BO14075" t="s">
        <v>11520</v>
      </c>
      <c r="BT14075" t="s">
        <v>103</v>
      </c>
      <c r="BU14075" t="s">
        <v>104</v>
      </c>
      <c r="BW14075" t="s">
        <v>40092</v>
      </c>
      <c r="BX14075" t="s">
        <v>162</v>
      </c>
      <c r="BZ14075" t="s">
        <v>45987</v>
      </c>
      <c r="CE14075" t="s">
        <v>40092</v>
      </c>
      <c r="CF14075" t="s">
        <v>162</v>
      </c>
      <c r="CH14075" t="s">
        <v>45987</v>
      </c>
      <c r="CJ14075" t="s">
        <v>103</v>
      </c>
      <c r="CK14075" t="s">
        <v>104</v>
      </c>
      <c r="CL14075" t="s">
        <v>53307</v>
      </c>
    </row>
    <row r="14076" spans="13:90" x14ac:dyDescent="0.3">
      <c r="M14076">
        <v>20</v>
      </c>
      <c r="N14076" t="s">
        <v>55834</v>
      </c>
      <c r="O14076">
        <v>2001</v>
      </c>
      <c r="P14076" t="s">
        <v>55835</v>
      </c>
      <c r="Q14076">
        <v>203405</v>
      </c>
      <c r="R14076" t="s">
        <v>55836</v>
      </c>
      <c r="S14076">
        <v>20</v>
      </c>
      <c r="T14076" t="s">
        <v>55834</v>
      </c>
      <c r="U14076">
        <v>2001</v>
      </c>
      <c r="V14076" t="s">
        <v>55835</v>
      </c>
      <c r="W14076">
        <v>203405</v>
      </c>
      <c r="X14076" t="s">
        <v>55836</v>
      </c>
      <c r="AA14076" t="s">
        <v>102</v>
      </c>
      <c r="AC14076" t="s">
        <v>61869</v>
      </c>
      <c r="AD14076" t="s">
        <v>61501</v>
      </c>
      <c r="AE14076" t="s">
        <v>11520</v>
      </c>
      <c r="AJ14076" t="s">
        <v>103</v>
      </c>
      <c r="AK14076" t="s">
        <v>104</v>
      </c>
      <c r="BA14076" t="s">
        <v>103</v>
      </c>
      <c r="BB14076" t="s">
        <v>104</v>
      </c>
      <c r="BE14076" t="s">
        <v>53518</v>
      </c>
      <c r="BF14076" t="s">
        <v>28657</v>
      </c>
      <c r="BI14076" s="6" t="s">
        <v>36643</v>
      </c>
      <c r="BJ14076">
        <v>45631</v>
      </c>
      <c r="BK14076" s="2">
        <v>44561</v>
      </c>
      <c r="BL14076">
        <v>2021</v>
      </c>
      <c r="BO14076" t="s">
        <v>11520</v>
      </c>
      <c r="BT14076" t="s">
        <v>103</v>
      </c>
      <c r="BU14076" t="s">
        <v>104</v>
      </c>
      <c r="BW14076" t="s">
        <v>40092</v>
      </c>
      <c r="BX14076" t="s">
        <v>162</v>
      </c>
      <c r="BZ14076" t="s">
        <v>45987</v>
      </c>
      <c r="CE14076" t="s">
        <v>40092</v>
      </c>
      <c r="CF14076" t="s">
        <v>162</v>
      </c>
      <c r="CH14076" t="s">
        <v>45987</v>
      </c>
      <c r="CJ14076" t="s">
        <v>103</v>
      </c>
      <c r="CK14076" t="s">
        <v>104</v>
      </c>
      <c r="CL14076" t="s">
        <v>53308</v>
      </c>
    </row>
    <row r="14077" spans="13:90" x14ac:dyDescent="0.3">
      <c r="M14077">
        <v>20</v>
      </c>
      <c r="N14077" t="s">
        <v>55834</v>
      </c>
      <c r="O14077">
        <v>2001</v>
      </c>
      <c r="P14077" t="s">
        <v>55835</v>
      </c>
      <c r="Q14077">
        <v>203405</v>
      </c>
      <c r="R14077" t="s">
        <v>55836</v>
      </c>
      <c r="S14077">
        <v>20</v>
      </c>
      <c r="T14077" t="s">
        <v>55834</v>
      </c>
      <c r="U14077">
        <v>2001</v>
      </c>
      <c r="V14077" t="s">
        <v>55835</v>
      </c>
      <c r="W14077">
        <v>203405</v>
      </c>
      <c r="X14077" t="s">
        <v>55836</v>
      </c>
      <c r="AA14077" t="s">
        <v>102</v>
      </c>
      <c r="AC14077" t="s">
        <v>61869</v>
      </c>
      <c r="AD14077" t="s">
        <v>61501</v>
      </c>
      <c r="AE14077" t="s">
        <v>11520</v>
      </c>
      <c r="AJ14077" t="s">
        <v>103</v>
      </c>
      <c r="AK14077" t="s">
        <v>104</v>
      </c>
      <c r="BA14077" t="s">
        <v>103</v>
      </c>
      <c r="BB14077" t="s">
        <v>104</v>
      </c>
      <c r="BE14077" t="s">
        <v>53518</v>
      </c>
      <c r="BF14077" t="s">
        <v>28658</v>
      </c>
      <c r="BI14077" s="6" t="s">
        <v>36644</v>
      </c>
      <c r="BJ14077">
        <v>91542</v>
      </c>
      <c r="BK14077" s="2">
        <v>44561</v>
      </c>
      <c r="BL14077">
        <v>2021</v>
      </c>
      <c r="BO14077" t="s">
        <v>11520</v>
      </c>
      <c r="BT14077" t="s">
        <v>103</v>
      </c>
      <c r="BU14077" t="s">
        <v>104</v>
      </c>
      <c r="BW14077" t="s">
        <v>40092</v>
      </c>
      <c r="BX14077" t="s">
        <v>162</v>
      </c>
      <c r="BZ14077" t="s">
        <v>45987</v>
      </c>
      <c r="CE14077" t="s">
        <v>40092</v>
      </c>
      <c r="CF14077" t="s">
        <v>162</v>
      </c>
      <c r="CH14077" t="s">
        <v>45987</v>
      </c>
      <c r="CJ14077" t="s">
        <v>103</v>
      </c>
      <c r="CK14077" t="s">
        <v>104</v>
      </c>
      <c r="CL14077" t="s">
        <v>53309</v>
      </c>
    </row>
    <row r="14078" spans="13:90" x14ac:dyDescent="0.3">
      <c r="M14078">
        <v>20</v>
      </c>
      <c r="N14078" t="s">
        <v>55834</v>
      </c>
      <c r="O14078">
        <v>2001</v>
      </c>
      <c r="P14078" t="s">
        <v>55835</v>
      </c>
      <c r="Q14078">
        <v>203405</v>
      </c>
      <c r="R14078" t="s">
        <v>55836</v>
      </c>
      <c r="S14078">
        <v>20</v>
      </c>
      <c r="T14078" t="s">
        <v>55834</v>
      </c>
      <c r="U14078">
        <v>2001</v>
      </c>
      <c r="V14078" t="s">
        <v>55835</v>
      </c>
      <c r="W14078">
        <v>203405</v>
      </c>
      <c r="X14078" t="s">
        <v>55836</v>
      </c>
      <c r="AA14078" t="s">
        <v>102</v>
      </c>
      <c r="AC14078" t="s">
        <v>61869</v>
      </c>
      <c r="AD14078" t="s">
        <v>61501</v>
      </c>
      <c r="AE14078" t="s">
        <v>11520</v>
      </c>
      <c r="AJ14078" t="s">
        <v>103</v>
      </c>
      <c r="AK14078" t="s">
        <v>104</v>
      </c>
      <c r="BA14078" t="s">
        <v>103</v>
      </c>
      <c r="BB14078" t="s">
        <v>104</v>
      </c>
      <c r="BE14078" t="s">
        <v>53518</v>
      </c>
      <c r="BF14078" t="s">
        <v>28659</v>
      </c>
      <c r="BI14078" s="6" t="s">
        <v>36645</v>
      </c>
      <c r="BJ14078">
        <v>20614</v>
      </c>
      <c r="BK14078" s="2">
        <v>44561</v>
      </c>
      <c r="BL14078">
        <v>2021</v>
      </c>
      <c r="BO14078" t="s">
        <v>11520</v>
      </c>
      <c r="BT14078" t="s">
        <v>103</v>
      </c>
      <c r="BU14078" t="s">
        <v>104</v>
      </c>
      <c r="BW14078" t="s">
        <v>40092</v>
      </c>
      <c r="BX14078" t="s">
        <v>162</v>
      </c>
      <c r="BZ14078" t="s">
        <v>45987</v>
      </c>
      <c r="CE14078" t="s">
        <v>40092</v>
      </c>
      <c r="CF14078" t="s">
        <v>162</v>
      </c>
      <c r="CH14078" t="s">
        <v>45987</v>
      </c>
      <c r="CJ14078" t="s">
        <v>103</v>
      </c>
      <c r="CK14078" t="s">
        <v>104</v>
      </c>
      <c r="CL14078" t="s">
        <v>53310</v>
      </c>
    </row>
    <row r="14079" spans="13:90" x14ac:dyDescent="0.3">
      <c r="M14079">
        <v>20</v>
      </c>
      <c r="N14079" t="s">
        <v>55834</v>
      </c>
      <c r="O14079">
        <v>2001</v>
      </c>
      <c r="P14079" t="s">
        <v>55835</v>
      </c>
      <c r="Q14079">
        <v>203405</v>
      </c>
      <c r="R14079" t="s">
        <v>55836</v>
      </c>
      <c r="S14079">
        <v>20</v>
      </c>
      <c r="T14079" t="s">
        <v>55834</v>
      </c>
      <c r="U14079">
        <v>2001</v>
      </c>
      <c r="V14079" t="s">
        <v>55835</v>
      </c>
      <c r="W14079">
        <v>203405</v>
      </c>
      <c r="X14079" t="s">
        <v>55836</v>
      </c>
      <c r="AA14079" t="s">
        <v>102</v>
      </c>
      <c r="AC14079" t="s">
        <v>61869</v>
      </c>
      <c r="AD14079" t="s">
        <v>61501</v>
      </c>
      <c r="AE14079" t="s">
        <v>11520</v>
      </c>
      <c r="AJ14079" t="s">
        <v>103</v>
      </c>
      <c r="AK14079" t="s">
        <v>104</v>
      </c>
      <c r="BA14079" t="s">
        <v>103</v>
      </c>
      <c r="BB14079" t="s">
        <v>104</v>
      </c>
      <c r="BE14079" t="s">
        <v>53518</v>
      </c>
      <c r="BF14079" t="s">
        <v>28660</v>
      </c>
      <c r="BI14079" s="6" t="s">
        <v>36646</v>
      </c>
      <c r="BJ14079">
        <v>99364.96</v>
      </c>
      <c r="BK14079" s="2">
        <v>44432</v>
      </c>
      <c r="BL14079">
        <v>2021</v>
      </c>
      <c r="BO14079" t="s">
        <v>11520</v>
      </c>
      <c r="BT14079" t="s">
        <v>103</v>
      </c>
      <c r="BU14079" t="s">
        <v>104</v>
      </c>
      <c r="BW14079" t="s">
        <v>40092</v>
      </c>
      <c r="BX14079" t="s">
        <v>162</v>
      </c>
      <c r="BZ14079" t="s">
        <v>45987</v>
      </c>
      <c r="CE14079" t="s">
        <v>40092</v>
      </c>
      <c r="CF14079" t="s">
        <v>162</v>
      </c>
      <c r="CH14079" t="s">
        <v>45987</v>
      </c>
      <c r="CJ14079" t="s">
        <v>103</v>
      </c>
      <c r="CK14079" t="s">
        <v>104</v>
      </c>
      <c r="CL14079" t="s">
        <v>53311</v>
      </c>
    </row>
    <row r="14080" spans="13:90" x14ac:dyDescent="0.3">
      <c r="M14080">
        <v>20</v>
      </c>
      <c r="N14080" t="s">
        <v>55834</v>
      </c>
      <c r="O14080">
        <v>2001</v>
      </c>
      <c r="P14080" t="s">
        <v>55835</v>
      </c>
      <c r="Q14080">
        <v>203405</v>
      </c>
      <c r="R14080" t="s">
        <v>55836</v>
      </c>
      <c r="S14080">
        <v>20</v>
      </c>
      <c r="T14080" t="s">
        <v>55834</v>
      </c>
      <c r="U14080">
        <v>2001</v>
      </c>
      <c r="V14080" t="s">
        <v>55835</v>
      </c>
      <c r="W14080">
        <v>203405</v>
      </c>
      <c r="X14080" t="s">
        <v>55836</v>
      </c>
      <c r="AA14080" t="s">
        <v>102</v>
      </c>
      <c r="AC14080" t="s">
        <v>61573</v>
      </c>
      <c r="AD14080" t="s">
        <v>61501</v>
      </c>
      <c r="AE14080" t="s">
        <v>55747</v>
      </c>
      <c r="AJ14080" t="s">
        <v>103</v>
      </c>
      <c r="AK14080" t="s">
        <v>104</v>
      </c>
      <c r="BA14080" t="s">
        <v>103</v>
      </c>
      <c r="BB14080" t="s">
        <v>104</v>
      </c>
      <c r="BE14080" t="s">
        <v>53514</v>
      </c>
      <c r="BF14080" t="s">
        <v>28661</v>
      </c>
      <c r="BI14080" s="6">
        <v>11162021</v>
      </c>
      <c r="BJ14080">
        <v>48000</v>
      </c>
      <c r="BK14080" s="2">
        <v>44501</v>
      </c>
      <c r="BL14080">
        <v>2021</v>
      </c>
      <c r="BO14080" t="s">
        <v>11521</v>
      </c>
      <c r="BT14080" t="s">
        <v>103</v>
      </c>
      <c r="BU14080" t="s">
        <v>104</v>
      </c>
      <c r="BW14080" t="s">
        <v>40093</v>
      </c>
      <c r="BX14080" t="s">
        <v>162</v>
      </c>
      <c r="BZ14080" t="s">
        <v>45988</v>
      </c>
      <c r="CE14080" t="s">
        <v>40093</v>
      </c>
      <c r="CF14080" t="s">
        <v>162</v>
      </c>
      <c r="CH14080" t="s">
        <v>45988</v>
      </c>
      <c r="CJ14080" t="s">
        <v>103</v>
      </c>
      <c r="CK14080" t="s">
        <v>104</v>
      </c>
      <c r="CL14080" t="s">
        <v>53312</v>
      </c>
    </row>
    <row r="14081" spans="13:90" x14ac:dyDescent="0.3">
      <c r="M14081">
        <v>20</v>
      </c>
      <c r="N14081" t="s">
        <v>55834</v>
      </c>
      <c r="O14081">
        <v>2001</v>
      </c>
      <c r="P14081" t="s">
        <v>55835</v>
      </c>
      <c r="Q14081">
        <v>203405</v>
      </c>
      <c r="R14081" t="s">
        <v>55836</v>
      </c>
      <c r="S14081">
        <v>20</v>
      </c>
      <c r="T14081" t="s">
        <v>55834</v>
      </c>
      <c r="U14081">
        <v>2001</v>
      </c>
      <c r="V14081" t="s">
        <v>55835</v>
      </c>
      <c r="W14081">
        <v>203405</v>
      </c>
      <c r="X14081" t="s">
        <v>55836</v>
      </c>
      <c r="AA14081" t="s">
        <v>102</v>
      </c>
      <c r="AC14081" t="s">
        <v>61573</v>
      </c>
      <c r="AD14081" t="s">
        <v>61501</v>
      </c>
      <c r="AE14081" t="s">
        <v>55747</v>
      </c>
      <c r="AJ14081" t="s">
        <v>103</v>
      </c>
      <c r="AK14081" t="s">
        <v>104</v>
      </c>
      <c r="BA14081" t="s">
        <v>103</v>
      </c>
      <c r="BB14081" t="s">
        <v>104</v>
      </c>
      <c r="BE14081" t="s">
        <v>53514</v>
      </c>
      <c r="BF14081" t="s">
        <v>28662</v>
      </c>
      <c r="BI14081" s="6">
        <v>1012022</v>
      </c>
      <c r="BJ14081">
        <v>561</v>
      </c>
      <c r="BK14081" s="2">
        <v>44562</v>
      </c>
      <c r="BL14081">
        <v>2022</v>
      </c>
      <c r="BO14081" t="s">
        <v>11522</v>
      </c>
      <c r="BT14081" t="s">
        <v>103</v>
      </c>
      <c r="BU14081" t="s">
        <v>104</v>
      </c>
      <c r="BW14081" t="s">
        <v>40093</v>
      </c>
      <c r="BX14081" t="s">
        <v>162</v>
      </c>
      <c r="BZ14081" t="s">
        <v>45988</v>
      </c>
      <c r="CE14081" t="s">
        <v>40093</v>
      </c>
      <c r="CF14081" t="s">
        <v>162</v>
      </c>
      <c r="CH14081" t="s">
        <v>45988</v>
      </c>
      <c r="CJ14081" t="s">
        <v>103</v>
      </c>
      <c r="CK14081" t="s">
        <v>104</v>
      </c>
      <c r="CL14081" t="s">
        <v>53313</v>
      </c>
    </row>
    <row r="14082" spans="13:90" x14ac:dyDescent="0.3">
      <c r="M14082">
        <v>20</v>
      </c>
      <c r="N14082" t="s">
        <v>55834</v>
      </c>
      <c r="O14082">
        <v>2001</v>
      </c>
      <c r="P14082" t="s">
        <v>55835</v>
      </c>
      <c r="Q14082">
        <v>203405</v>
      </c>
      <c r="R14082" t="s">
        <v>55836</v>
      </c>
      <c r="S14082">
        <v>20</v>
      </c>
      <c r="T14082" t="s">
        <v>55834</v>
      </c>
      <c r="U14082">
        <v>2001</v>
      </c>
      <c r="V14082" t="s">
        <v>55835</v>
      </c>
      <c r="W14082">
        <v>203405</v>
      </c>
      <c r="X14082" t="s">
        <v>55836</v>
      </c>
      <c r="AA14082" t="s">
        <v>102</v>
      </c>
      <c r="AC14082" t="s">
        <v>61573</v>
      </c>
      <c r="AD14082" t="s">
        <v>61501</v>
      </c>
      <c r="AE14082" t="s">
        <v>55747</v>
      </c>
      <c r="AJ14082" t="s">
        <v>103</v>
      </c>
      <c r="AK14082" t="s">
        <v>104</v>
      </c>
      <c r="BA14082" t="s">
        <v>103</v>
      </c>
      <c r="BB14082" t="s">
        <v>104</v>
      </c>
      <c r="BE14082" t="s">
        <v>53514</v>
      </c>
      <c r="BF14082" t="s">
        <v>28663</v>
      </c>
      <c r="BI14082" s="6">
        <v>11152021</v>
      </c>
      <c r="BJ14082">
        <v>7643.75</v>
      </c>
      <c r="BK14082" s="2">
        <v>44501</v>
      </c>
      <c r="BL14082">
        <v>2021</v>
      </c>
      <c r="BM14082" t="s">
        <v>14565</v>
      </c>
      <c r="BO14082" t="s">
        <v>11523</v>
      </c>
      <c r="BT14082" t="s">
        <v>103</v>
      </c>
      <c r="BU14082" t="s">
        <v>104</v>
      </c>
      <c r="BW14082" t="s">
        <v>37511</v>
      </c>
      <c r="BX14082" t="s">
        <v>162</v>
      </c>
      <c r="BZ14082" t="s">
        <v>45988</v>
      </c>
      <c r="CE14082" t="s">
        <v>37511</v>
      </c>
      <c r="CF14082" t="s">
        <v>162</v>
      </c>
      <c r="CH14082" t="s">
        <v>45988</v>
      </c>
      <c r="CJ14082" t="s">
        <v>103</v>
      </c>
      <c r="CK14082" t="s">
        <v>104</v>
      </c>
      <c r="CL14082" t="s">
        <v>53314</v>
      </c>
    </row>
    <row r="14083" spans="13:90" x14ac:dyDescent="0.3">
      <c r="M14083">
        <v>20</v>
      </c>
      <c r="N14083" t="s">
        <v>55834</v>
      </c>
      <c r="O14083">
        <v>2001</v>
      </c>
      <c r="P14083" t="s">
        <v>55835</v>
      </c>
      <c r="Q14083">
        <v>203405</v>
      </c>
      <c r="R14083" t="s">
        <v>55836</v>
      </c>
      <c r="S14083">
        <v>20</v>
      </c>
      <c r="T14083" t="s">
        <v>55834</v>
      </c>
      <c r="U14083">
        <v>2001</v>
      </c>
      <c r="V14083" t="s">
        <v>55835</v>
      </c>
      <c r="W14083">
        <v>203405</v>
      </c>
      <c r="X14083" t="s">
        <v>55836</v>
      </c>
      <c r="AA14083" t="s">
        <v>102</v>
      </c>
      <c r="AC14083" t="s">
        <v>61886</v>
      </c>
      <c r="AD14083" t="s">
        <v>61501</v>
      </c>
      <c r="AE14083" t="s">
        <v>55748</v>
      </c>
      <c r="AJ14083" t="s">
        <v>103</v>
      </c>
      <c r="AK14083" t="s">
        <v>104</v>
      </c>
      <c r="BA14083" t="s">
        <v>103</v>
      </c>
      <c r="BB14083" t="s">
        <v>104</v>
      </c>
      <c r="BE14083" t="s">
        <v>53511</v>
      </c>
      <c r="BF14083" t="s">
        <v>28664</v>
      </c>
      <c r="BI14083" s="6" t="s">
        <v>36394</v>
      </c>
      <c r="BJ14083">
        <v>57440</v>
      </c>
      <c r="BK14083" s="2">
        <v>44628</v>
      </c>
      <c r="BL14083">
        <v>2022</v>
      </c>
      <c r="BO14083" t="s">
        <v>11524</v>
      </c>
      <c r="BT14083" t="s">
        <v>103</v>
      </c>
      <c r="BU14083" t="s">
        <v>104</v>
      </c>
      <c r="BW14083" t="s">
        <v>40094</v>
      </c>
      <c r="BX14083" t="s">
        <v>162</v>
      </c>
      <c r="BZ14083" t="s">
        <v>45989</v>
      </c>
      <c r="CE14083" t="s">
        <v>40094</v>
      </c>
      <c r="CF14083" t="s">
        <v>162</v>
      </c>
      <c r="CH14083" t="s">
        <v>45989</v>
      </c>
      <c r="CJ14083" t="s">
        <v>103</v>
      </c>
      <c r="CK14083" t="s">
        <v>104</v>
      </c>
      <c r="CL14083" t="s">
        <v>53315</v>
      </c>
    </row>
    <row r="14084" spans="13:90" x14ac:dyDescent="0.3">
      <c r="M14084">
        <v>20</v>
      </c>
      <c r="N14084" t="s">
        <v>55834</v>
      </c>
      <c r="O14084">
        <v>2001</v>
      </c>
      <c r="P14084" t="s">
        <v>55835</v>
      </c>
      <c r="Q14084">
        <v>203405</v>
      </c>
      <c r="R14084" t="s">
        <v>55836</v>
      </c>
      <c r="S14084">
        <v>20</v>
      </c>
      <c r="T14084" t="s">
        <v>55834</v>
      </c>
      <c r="U14084">
        <v>2001</v>
      </c>
      <c r="V14084" t="s">
        <v>55835</v>
      </c>
      <c r="W14084">
        <v>203405</v>
      </c>
      <c r="X14084" t="s">
        <v>55836</v>
      </c>
      <c r="AA14084" t="s">
        <v>102</v>
      </c>
      <c r="AC14084" t="s">
        <v>61797</v>
      </c>
      <c r="AD14084" t="s">
        <v>61501</v>
      </c>
      <c r="AE14084" t="s">
        <v>55749</v>
      </c>
      <c r="AJ14084" t="s">
        <v>103</v>
      </c>
      <c r="AK14084" t="s">
        <v>104</v>
      </c>
      <c r="BA14084" t="s">
        <v>103</v>
      </c>
      <c r="BB14084" t="s">
        <v>104</v>
      </c>
      <c r="BE14084" t="s">
        <v>53511</v>
      </c>
      <c r="BF14084" t="s">
        <v>28665</v>
      </c>
      <c r="BI14084" s="6" t="s">
        <v>36647</v>
      </c>
      <c r="BJ14084">
        <v>159250</v>
      </c>
      <c r="BK14084" s="2">
        <v>44427</v>
      </c>
      <c r="BL14084">
        <v>2021</v>
      </c>
      <c r="BO14084" t="s">
        <v>11525</v>
      </c>
      <c r="BT14084" t="s">
        <v>103</v>
      </c>
      <c r="BU14084" t="s">
        <v>104</v>
      </c>
      <c r="BW14084" t="s">
        <v>40095</v>
      </c>
      <c r="BX14084" t="s">
        <v>162</v>
      </c>
      <c r="BZ14084" t="s">
        <v>45990</v>
      </c>
      <c r="CE14084" t="s">
        <v>40095</v>
      </c>
      <c r="CF14084" t="s">
        <v>162</v>
      </c>
      <c r="CH14084" t="s">
        <v>45990</v>
      </c>
      <c r="CJ14084" t="s">
        <v>103</v>
      </c>
      <c r="CK14084" t="s">
        <v>104</v>
      </c>
      <c r="CL14084" t="s">
        <v>53316</v>
      </c>
    </row>
    <row r="14085" spans="13:90" x14ac:dyDescent="0.3">
      <c r="M14085">
        <v>20</v>
      </c>
      <c r="N14085" t="s">
        <v>55834</v>
      </c>
      <c r="O14085">
        <v>2001</v>
      </c>
      <c r="P14085" t="s">
        <v>55835</v>
      </c>
      <c r="Q14085">
        <v>203405</v>
      </c>
      <c r="R14085" t="s">
        <v>55836</v>
      </c>
      <c r="S14085">
        <v>20</v>
      </c>
      <c r="T14085" t="s">
        <v>55834</v>
      </c>
      <c r="U14085">
        <v>2001</v>
      </c>
      <c r="V14085" t="s">
        <v>55835</v>
      </c>
      <c r="W14085">
        <v>203405</v>
      </c>
      <c r="X14085" t="s">
        <v>55836</v>
      </c>
      <c r="AA14085" t="s">
        <v>102</v>
      </c>
      <c r="AC14085" t="s">
        <v>61703</v>
      </c>
      <c r="AD14085" t="s">
        <v>61501</v>
      </c>
      <c r="AE14085" t="s">
        <v>55750</v>
      </c>
      <c r="AJ14085" t="s">
        <v>103</v>
      </c>
      <c r="AK14085" t="s">
        <v>104</v>
      </c>
      <c r="BA14085" t="s">
        <v>103</v>
      </c>
      <c r="BB14085" t="s">
        <v>104</v>
      </c>
      <c r="BE14085" t="s">
        <v>53511</v>
      </c>
      <c r="BF14085" t="s">
        <v>28666</v>
      </c>
      <c r="BI14085" s="6">
        <v>414310</v>
      </c>
      <c r="BJ14085">
        <v>54060</v>
      </c>
      <c r="BK14085" s="2">
        <v>44447</v>
      </c>
      <c r="BL14085">
        <v>2021</v>
      </c>
      <c r="BO14085" t="s">
        <v>11526</v>
      </c>
      <c r="BT14085" t="s">
        <v>103</v>
      </c>
      <c r="BU14085" t="s">
        <v>104</v>
      </c>
      <c r="BW14085" t="s">
        <v>40096</v>
      </c>
      <c r="BX14085" t="s">
        <v>162</v>
      </c>
      <c r="BZ14085" t="s">
        <v>45991</v>
      </c>
      <c r="CE14085" t="s">
        <v>40096</v>
      </c>
      <c r="CF14085" t="s">
        <v>162</v>
      </c>
      <c r="CH14085" t="s">
        <v>45991</v>
      </c>
      <c r="CJ14085" t="s">
        <v>103</v>
      </c>
      <c r="CK14085" t="s">
        <v>104</v>
      </c>
      <c r="CL14085" t="s">
        <v>53317</v>
      </c>
    </row>
    <row r="14086" spans="13:90" x14ac:dyDescent="0.3">
      <c r="M14086">
        <v>20</v>
      </c>
      <c r="N14086" t="s">
        <v>55834</v>
      </c>
      <c r="O14086">
        <v>2001</v>
      </c>
      <c r="P14086" t="s">
        <v>55835</v>
      </c>
      <c r="Q14086">
        <v>203405</v>
      </c>
      <c r="R14086" t="s">
        <v>55836</v>
      </c>
      <c r="S14086">
        <v>20</v>
      </c>
      <c r="T14086" t="s">
        <v>55834</v>
      </c>
      <c r="U14086">
        <v>2001</v>
      </c>
      <c r="V14086" t="s">
        <v>55835</v>
      </c>
      <c r="W14086">
        <v>203405</v>
      </c>
      <c r="X14086" t="s">
        <v>55836</v>
      </c>
      <c r="AA14086" t="s">
        <v>102</v>
      </c>
      <c r="AC14086" t="s">
        <v>61703</v>
      </c>
      <c r="AD14086" t="s">
        <v>61501</v>
      </c>
      <c r="AE14086" t="s">
        <v>55750</v>
      </c>
      <c r="AJ14086" t="s">
        <v>103</v>
      </c>
      <c r="AK14086" t="s">
        <v>104</v>
      </c>
      <c r="BA14086" t="s">
        <v>103</v>
      </c>
      <c r="BB14086" t="s">
        <v>104</v>
      </c>
      <c r="BE14086" t="s">
        <v>53510</v>
      </c>
      <c r="BF14086" t="s">
        <v>28667</v>
      </c>
      <c r="BI14086" s="6">
        <v>406540</v>
      </c>
      <c r="BJ14086">
        <v>48561</v>
      </c>
      <c r="BK14086" s="2">
        <v>44482</v>
      </c>
      <c r="BL14086">
        <v>2021</v>
      </c>
      <c r="BO14086" t="s">
        <v>11527</v>
      </c>
      <c r="BT14086" t="s">
        <v>103</v>
      </c>
      <c r="BU14086" t="s">
        <v>104</v>
      </c>
      <c r="BW14086" t="s">
        <v>40097</v>
      </c>
      <c r="BX14086" t="s">
        <v>162</v>
      </c>
      <c r="BZ14086" t="s">
        <v>45991</v>
      </c>
      <c r="CE14086" t="s">
        <v>40097</v>
      </c>
      <c r="CF14086" t="s">
        <v>162</v>
      </c>
      <c r="CH14086" t="s">
        <v>45991</v>
      </c>
      <c r="CJ14086" t="s">
        <v>103</v>
      </c>
      <c r="CK14086" t="s">
        <v>104</v>
      </c>
      <c r="CL14086" t="s">
        <v>53318</v>
      </c>
    </row>
    <row r="14087" spans="13:90" x14ac:dyDescent="0.3">
      <c r="M14087">
        <v>20</v>
      </c>
      <c r="N14087" t="s">
        <v>55834</v>
      </c>
      <c r="O14087">
        <v>2001</v>
      </c>
      <c r="P14087" t="s">
        <v>55835</v>
      </c>
      <c r="Q14087">
        <v>203405</v>
      </c>
      <c r="R14087" t="s">
        <v>55836</v>
      </c>
      <c r="S14087">
        <v>20</v>
      </c>
      <c r="T14087" t="s">
        <v>55834</v>
      </c>
      <c r="U14087">
        <v>2001</v>
      </c>
      <c r="V14087" t="s">
        <v>55835</v>
      </c>
      <c r="W14087">
        <v>203405</v>
      </c>
      <c r="X14087" t="s">
        <v>55836</v>
      </c>
      <c r="AA14087" t="s">
        <v>102</v>
      </c>
      <c r="AC14087" t="s">
        <v>61727</v>
      </c>
      <c r="AD14087" t="s">
        <v>61501</v>
      </c>
      <c r="AE14087" t="s">
        <v>55751</v>
      </c>
      <c r="AJ14087" t="s">
        <v>103</v>
      </c>
      <c r="AK14087" t="s">
        <v>104</v>
      </c>
      <c r="BA14087" t="s">
        <v>103</v>
      </c>
      <c r="BB14087" t="s">
        <v>104</v>
      </c>
      <c r="BE14087" t="s">
        <v>53514</v>
      </c>
      <c r="BF14087" t="s">
        <v>28668</v>
      </c>
      <c r="BI14087" s="6">
        <v>1</v>
      </c>
      <c r="BJ14087">
        <v>51295.8</v>
      </c>
      <c r="BK14087" s="2">
        <v>44426</v>
      </c>
      <c r="BL14087">
        <v>2021</v>
      </c>
      <c r="BO14087" t="s">
        <v>11528</v>
      </c>
      <c r="BT14087" t="s">
        <v>103</v>
      </c>
      <c r="BU14087" t="s">
        <v>104</v>
      </c>
      <c r="BW14087" t="s">
        <v>40098</v>
      </c>
      <c r="BX14087" t="s">
        <v>162</v>
      </c>
      <c r="BZ14087" t="s">
        <v>45992</v>
      </c>
      <c r="CE14087" t="s">
        <v>40098</v>
      </c>
      <c r="CF14087" t="s">
        <v>162</v>
      </c>
      <c r="CH14087" t="s">
        <v>45992</v>
      </c>
      <c r="CJ14087" t="s">
        <v>103</v>
      </c>
      <c r="CK14087" t="s">
        <v>104</v>
      </c>
      <c r="CL14087" t="s">
        <v>53319</v>
      </c>
    </row>
    <row r="14088" spans="13:90" x14ac:dyDescent="0.3">
      <c r="M14088">
        <v>20</v>
      </c>
      <c r="N14088" t="s">
        <v>55834</v>
      </c>
      <c r="O14088">
        <v>2001</v>
      </c>
      <c r="P14088" t="s">
        <v>55835</v>
      </c>
      <c r="Q14088">
        <v>203405</v>
      </c>
      <c r="R14088" t="s">
        <v>55836</v>
      </c>
      <c r="S14088">
        <v>20</v>
      </c>
      <c r="T14088" t="s">
        <v>55834</v>
      </c>
      <c r="U14088">
        <v>2001</v>
      </c>
      <c r="V14088" t="s">
        <v>55835</v>
      </c>
      <c r="W14088">
        <v>203405</v>
      </c>
      <c r="X14088" t="s">
        <v>55836</v>
      </c>
      <c r="AA14088" t="s">
        <v>102</v>
      </c>
      <c r="AC14088" t="s">
        <v>61881</v>
      </c>
      <c r="AD14088" t="s">
        <v>61501</v>
      </c>
      <c r="AE14088" t="s">
        <v>55752</v>
      </c>
      <c r="AJ14088" t="s">
        <v>103</v>
      </c>
      <c r="AK14088" t="s">
        <v>104</v>
      </c>
      <c r="BA14088" t="s">
        <v>103</v>
      </c>
      <c r="BB14088" t="s">
        <v>104</v>
      </c>
      <c r="BE14088" t="s">
        <v>53511</v>
      </c>
      <c r="BF14088" t="s">
        <v>28669</v>
      </c>
      <c r="BI14088" s="6" t="s">
        <v>36648</v>
      </c>
      <c r="BJ14088">
        <v>36608.730000000003</v>
      </c>
      <c r="BK14088" s="2">
        <v>44392</v>
      </c>
      <c r="BL14088">
        <v>2021</v>
      </c>
      <c r="BO14088" t="s">
        <v>11529</v>
      </c>
      <c r="BT14088" t="s">
        <v>103</v>
      </c>
      <c r="BU14088" t="s">
        <v>104</v>
      </c>
      <c r="BW14088" t="s">
        <v>38530</v>
      </c>
      <c r="BX14088" t="s">
        <v>162</v>
      </c>
      <c r="BZ14088" t="s">
        <v>43450</v>
      </c>
      <c r="CE14088" t="s">
        <v>38530</v>
      </c>
      <c r="CF14088" t="s">
        <v>162</v>
      </c>
      <c r="CH14088" t="s">
        <v>43450</v>
      </c>
      <c r="CJ14088" t="s">
        <v>103</v>
      </c>
      <c r="CK14088" t="s">
        <v>104</v>
      </c>
      <c r="CL14088" t="s">
        <v>53320</v>
      </c>
    </row>
    <row r="14089" spans="13:90" x14ac:dyDescent="0.3">
      <c r="M14089">
        <v>20</v>
      </c>
      <c r="N14089" t="s">
        <v>55834</v>
      </c>
      <c r="O14089">
        <v>2001</v>
      </c>
      <c r="P14089" t="s">
        <v>55835</v>
      </c>
      <c r="Q14089">
        <v>203405</v>
      </c>
      <c r="R14089" t="s">
        <v>55836</v>
      </c>
      <c r="S14089">
        <v>20</v>
      </c>
      <c r="T14089" t="s">
        <v>55834</v>
      </c>
      <c r="U14089">
        <v>2001</v>
      </c>
      <c r="V14089" t="s">
        <v>55835</v>
      </c>
      <c r="W14089">
        <v>203405</v>
      </c>
      <c r="X14089" t="s">
        <v>55836</v>
      </c>
      <c r="AA14089" t="s">
        <v>102</v>
      </c>
      <c r="AC14089" t="s">
        <v>61880</v>
      </c>
      <c r="AD14089" t="s">
        <v>61501</v>
      </c>
      <c r="AE14089" t="s">
        <v>55753</v>
      </c>
      <c r="AJ14089" t="s">
        <v>103</v>
      </c>
      <c r="AK14089" t="s">
        <v>104</v>
      </c>
      <c r="BA14089" t="s">
        <v>103</v>
      </c>
      <c r="BB14089" t="s">
        <v>104</v>
      </c>
      <c r="BE14089" t="s">
        <v>53511</v>
      </c>
      <c r="BF14089" t="s">
        <v>28670</v>
      </c>
      <c r="BI14089" s="6" t="s">
        <v>34889</v>
      </c>
      <c r="BJ14089">
        <v>598252</v>
      </c>
      <c r="BK14089" s="2">
        <v>44671</v>
      </c>
      <c r="BL14089">
        <v>2022</v>
      </c>
      <c r="BO14089" t="s">
        <v>11530</v>
      </c>
      <c r="BT14089" t="s">
        <v>103</v>
      </c>
      <c r="BU14089" t="s">
        <v>104</v>
      </c>
      <c r="BW14089" t="s">
        <v>37551</v>
      </c>
      <c r="BX14089" t="s">
        <v>162</v>
      </c>
      <c r="BZ14089" t="s">
        <v>43615</v>
      </c>
      <c r="CE14089" t="s">
        <v>37551</v>
      </c>
      <c r="CF14089" t="s">
        <v>162</v>
      </c>
      <c r="CH14089" t="s">
        <v>43615</v>
      </c>
      <c r="CJ14089" t="s">
        <v>103</v>
      </c>
      <c r="CK14089" t="s">
        <v>104</v>
      </c>
      <c r="CL14089" t="s">
        <v>53321</v>
      </c>
    </row>
    <row r="14090" spans="13:90" x14ac:dyDescent="0.3">
      <c r="M14090">
        <v>20</v>
      </c>
      <c r="N14090" t="s">
        <v>55834</v>
      </c>
      <c r="O14090">
        <v>2001</v>
      </c>
      <c r="P14090" t="s">
        <v>55835</v>
      </c>
      <c r="Q14090">
        <v>203405</v>
      </c>
      <c r="R14090" t="s">
        <v>55836</v>
      </c>
      <c r="S14090">
        <v>20</v>
      </c>
      <c r="T14090" t="s">
        <v>55834</v>
      </c>
      <c r="U14090">
        <v>2001</v>
      </c>
      <c r="V14090" t="s">
        <v>55835</v>
      </c>
      <c r="W14090">
        <v>203405</v>
      </c>
      <c r="X14090" t="s">
        <v>55836</v>
      </c>
      <c r="AA14090" t="s">
        <v>102</v>
      </c>
      <c r="AC14090" t="s">
        <v>61927</v>
      </c>
      <c r="AD14090" t="s">
        <v>61501</v>
      </c>
      <c r="AE14090" t="s">
        <v>55754</v>
      </c>
      <c r="AJ14090" t="s">
        <v>103</v>
      </c>
      <c r="AK14090" t="s">
        <v>104</v>
      </c>
      <c r="BA14090" t="s">
        <v>103</v>
      </c>
      <c r="BB14090" t="s">
        <v>104</v>
      </c>
      <c r="BE14090" t="s">
        <v>53514</v>
      </c>
      <c r="BF14090" t="s">
        <v>28671</v>
      </c>
      <c r="BI14090" s="6">
        <v>1</v>
      </c>
      <c r="BJ14090">
        <v>8891.94</v>
      </c>
      <c r="BK14090" s="2">
        <v>44105</v>
      </c>
      <c r="BL14090">
        <v>2020</v>
      </c>
      <c r="BO14090" t="s">
        <v>11531</v>
      </c>
      <c r="BT14090" t="s">
        <v>103</v>
      </c>
      <c r="BU14090" t="s">
        <v>104</v>
      </c>
      <c r="BW14090" t="s">
        <v>40099</v>
      </c>
      <c r="BX14090" t="s">
        <v>162</v>
      </c>
      <c r="BZ14090" t="s">
        <v>45993</v>
      </c>
      <c r="CE14090" t="s">
        <v>40099</v>
      </c>
      <c r="CF14090" t="s">
        <v>162</v>
      </c>
      <c r="CH14090" t="s">
        <v>45993</v>
      </c>
      <c r="CJ14090" t="s">
        <v>103</v>
      </c>
      <c r="CK14090" t="s">
        <v>104</v>
      </c>
      <c r="CL14090" t="s">
        <v>53322</v>
      </c>
    </row>
    <row r="14091" spans="13:90" x14ac:dyDescent="0.3">
      <c r="M14091">
        <v>20</v>
      </c>
      <c r="N14091" t="s">
        <v>55834</v>
      </c>
      <c r="O14091">
        <v>2001</v>
      </c>
      <c r="P14091" t="s">
        <v>55835</v>
      </c>
      <c r="Q14091">
        <v>203405</v>
      </c>
      <c r="R14091" t="s">
        <v>55836</v>
      </c>
      <c r="S14091">
        <v>20</v>
      </c>
      <c r="T14091" t="s">
        <v>55834</v>
      </c>
      <c r="U14091">
        <v>2001</v>
      </c>
      <c r="V14091" t="s">
        <v>55835</v>
      </c>
      <c r="W14091">
        <v>203405</v>
      </c>
      <c r="X14091" t="s">
        <v>55836</v>
      </c>
      <c r="AA14091" t="s">
        <v>102</v>
      </c>
      <c r="AC14091" t="s">
        <v>61927</v>
      </c>
      <c r="AD14091" t="s">
        <v>61501</v>
      </c>
      <c r="AE14091" t="s">
        <v>55754</v>
      </c>
      <c r="AJ14091" t="s">
        <v>103</v>
      </c>
      <c r="AK14091" t="s">
        <v>104</v>
      </c>
      <c r="BA14091" t="s">
        <v>103</v>
      </c>
      <c r="BB14091" t="s">
        <v>104</v>
      </c>
      <c r="BE14091" t="s">
        <v>53514</v>
      </c>
      <c r="BF14091" t="s">
        <v>28672</v>
      </c>
      <c r="BI14091" s="6">
        <v>2</v>
      </c>
      <c r="BJ14091">
        <v>236348.02</v>
      </c>
      <c r="BK14091" s="2">
        <v>44256</v>
      </c>
      <c r="BL14091">
        <v>2021</v>
      </c>
      <c r="BO14091" t="s">
        <v>11532</v>
      </c>
      <c r="BT14091" t="s">
        <v>103</v>
      </c>
      <c r="BU14091" t="s">
        <v>104</v>
      </c>
      <c r="BW14091" t="s">
        <v>40100</v>
      </c>
      <c r="BX14091" t="s">
        <v>162</v>
      </c>
      <c r="BZ14091" t="s">
        <v>45994</v>
      </c>
      <c r="CE14091" t="s">
        <v>40100</v>
      </c>
      <c r="CF14091" t="s">
        <v>162</v>
      </c>
      <c r="CH14091" t="s">
        <v>45994</v>
      </c>
      <c r="CJ14091" t="s">
        <v>103</v>
      </c>
      <c r="CK14091" t="s">
        <v>104</v>
      </c>
      <c r="CL14091" t="s">
        <v>53323</v>
      </c>
    </row>
    <row r="14092" spans="13:90" x14ac:dyDescent="0.3">
      <c r="M14092">
        <v>20</v>
      </c>
      <c r="N14092" t="s">
        <v>55834</v>
      </c>
      <c r="O14092">
        <v>2001</v>
      </c>
      <c r="P14092" t="s">
        <v>55835</v>
      </c>
      <c r="Q14092">
        <v>203405</v>
      </c>
      <c r="R14092" t="s">
        <v>55836</v>
      </c>
      <c r="S14092">
        <v>20</v>
      </c>
      <c r="T14092" t="s">
        <v>55834</v>
      </c>
      <c r="U14092">
        <v>2001</v>
      </c>
      <c r="V14092" t="s">
        <v>55835</v>
      </c>
      <c r="W14092">
        <v>203405</v>
      </c>
      <c r="X14092" t="s">
        <v>55836</v>
      </c>
      <c r="AA14092" t="s">
        <v>102</v>
      </c>
      <c r="AC14092" t="s">
        <v>61926</v>
      </c>
      <c r="AD14092" t="s">
        <v>61501</v>
      </c>
      <c r="AE14092" t="s">
        <v>55755</v>
      </c>
      <c r="AJ14092" t="s">
        <v>103</v>
      </c>
      <c r="AK14092" t="s">
        <v>104</v>
      </c>
      <c r="BA14092" t="s">
        <v>103</v>
      </c>
      <c r="BB14092" t="s">
        <v>104</v>
      </c>
      <c r="BE14092" t="s">
        <v>53514</v>
      </c>
      <c r="BF14092" t="s">
        <v>28673</v>
      </c>
      <c r="BI14092" s="6" t="s">
        <v>36649</v>
      </c>
      <c r="BJ14092">
        <v>129692.02</v>
      </c>
      <c r="BK14092" s="2">
        <v>44562</v>
      </c>
      <c r="BL14092">
        <v>2022</v>
      </c>
      <c r="BO14092" t="s">
        <v>11533</v>
      </c>
      <c r="BT14092" t="s">
        <v>103</v>
      </c>
      <c r="BU14092" t="s">
        <v>104</v>
      </c>
      <c r="BW14092" t="s">
        <v>40101</v>
      </c>
      <c r="BX14092" t="s">
        <v>162</v>
      </c>
      <c r="BZ14092" t="s">
        <v>45995</v>
      </c>
      <c r="CE14092" t="s">
        <v>40101</v>
      </c>
      <c r="CF14092" t="s">
        <v>162</v>
      </c>
      <c r="CH14092" t="s">
        <v>45995</v>
      </c>
      <c r="CJ14092" t="s">
        <v>103</v>
      </c>
      <c r="CK14092" t="s">
        <v>104</v>
      </c>
      <c r="CL14092" t="s">
        <v>53324</v>
      </c>
    </row>
    <row r="14093" spans="13:90" x14ac:dyDescent="0.3">
      <c r="M14093">
        <v>20</v>
      </c>
      <c r="N14093" t="s">
        <v>55834</v>
      </c>
      <c r="O14093">
        <v>2001</v>
      </c>
      <c r="P14093" t="s">
        <v>55835</v>
      </c>
      <c r="Q14093">
        <v>203405</v>
      </c>
      <c r="R14093" t="s">
        <v>55836</v>
      </c>
      <c r="S14093">
        <v>20</v>
      </c>
      <c r="T14093" t="s">
        <v>55834</v>
      </c>
      <c r="U14093">
        <v>2001</v>
      </c>
      <c r="V14093" t="s">
        <v>55835</v>
      </c>
      <c r="W14093">
        <v>203405</v>
      </c>
      <c r="X14093" t="s">
        <v>55836</v>
      </c>
      <c r="AA14093" t="s">
        <v>102</v>
      </c>
      <c r="AC14093" t="s">
        <v>61564</v>
      </c>
      <c r="AD14093" t="s">
        <v>61501</v>
      </c>
      <c r="AE14093" t="s">
        <v>55756</v>
      </c>
      <c r="AJ14093" t="s">
        <v>103</v>
      </c>
      <c r="AK14093" t="s">
        <v>104</v>
      </c>
      <c r="BA14093" t="s">
        <v>103</v>
      </c>
      <c r="BB14093" t="s">
        <v>104</v>
      </c>
      <c r="BE14093" t="s">
        <v>53514</v>
      </c>
      <c r="BF14093" t="s">
        <v>28674</v>
      </c>
      <c r="BI14093" s="6">
        <v>3843</v>
      </c>
      <c r="BJ14093">
        <v>6673.78</v>
      </c>
      <c r="BK14093" s="2">
        <v>44440</v>
      </c>
      <c r="BL14093">
        <v>2021</v>
      </c>
      <c r="BT14093" t="s">
        <v>103</v>
      </c>
      <c r="BU14093" t="s">
        <v>104</v>
      </c>
      <c r="BW14093" t="s">
        <v>40102</v>
      </c>
      <c r="BX14093" t="s">
        <v>162</v>
      </c>
      <c r="BZ14093" t="s">
        <v>45996</v>
      </c>
      <c r="CE14093" t="s">
        <v>40102</v>
      </c>
      <c r="CF14093" t="s">
        <v>162</v>
      </c>
      <c r="CH14093" t="s">
        <v>45996</v>
      </c>
      <c r="CJ14093" t="s">
        <v>103</v>
      </c>
      <c r="CK14093" t="s">
        <v>104</v>
      </c>
      <c r="CL14093" t="s">
        <v>53325</v>
      </c>
    </row>
    <row r="14094" spans="13:90" x14ac:dyDescent="0.3">
      <c r="M14094">
        <v>20</v>
      </c>
      <c r="N14094" t="s">
        <v>55834</v>
      </c>
      <c r="O14094">
        <v>2001</v>
      </c>
      <c r="P14094" t="s">
        <v>55835</v>
      </c>
      <c r="Q14094">
        <v>203405</v>
      </c>
      <c r="R14094" t="s">
        <v>55836</v>
      </c>
      <c r="S14094">
        <v>20</v>
      </c>
      <c r="T14094" t="s">
        <v>55834</v>
      </c>
      <c r="U14094">
        <v>2001</v>
      </c>
      <c r="V14094" t="s">
        <v>55835</v>
      </c>
      <c r="W14094">
        <v>203405</v>
      </c>
      <c r="X14094" t="s">
        <v>55836</v>
      </c>
      <c r="AA14094" t="s">
        <v>102</v>
      </c>
      <c r="AC14094" t="s">
        <v>61951</v>
      </c>
      <c r="AD14094" t="s">
        <v>61501</v>
      </c>
      <c r="AE14094" t="s">
        <v>55757</v>
      </c>
      <c r="AJ14094" t="s">
        <v>103</v>
      </c>
      <c r="AK14094" t="s">
        <v>104</v>
      </c>
      <c r="BA14094" t="s">
        <v>103</v>
      </c>
      <c r="BB14094" t="s">
        <v>104</v>
      </c>
      <c r="BE14094" t="s">
        <v>53511</v>
      </c>
      <c r="BF14094" t="s">
        <v>28675</v>
      </c>
      <c r="BI14094" s="6">
        <v>11271</v>
      </c>
      <c r="BJ14094">
        <v>0</v>
      </c>
      <c r="BK14094" s="2">
        <v>44508</v>
      </c>
      <c r="BL14094">
        <v>2021</v>
      </c>
      <c r="BO14094" t="s">
        <v>11534</v>
      </c>
      <c r="BT14094" t="s">
        <v>103</v>
      </c>
      <c r="BU14094" t="s">
        <v>104</v>
      </c>
      <c r="BW14094" t="s">
        <v>40103</v>
      </c>
      <c r="BX14094" t="s">
        <v>162</v>
      </c>
      <c r="BZ14094" t="s">
        <v>45997</v>
      </c>
      <c r="CE14094" t="s">
        <v>40103</v>
      </c>
      <c r="CF14094" t="s">
        <v>162</v>
      </c>
      <c r="CH14094" t="s">
        <v>45997</v>
      </c>
      <c r="CJ14094" t="s">
        <v>103</v>
      </c>
      <c r="CK14094" t="s">
        <v>104</v>
      </c>
      <c r="CL14094" t="s">
        <v>53326</v>
      </c>
    </row>
    <row r="14095" spans="13:90" x14ac:dyDescent="0.3">
      <c r="M14095">
        <v>20</v>
      </c>
      <c r="N14095" t="s">
        <v>55834</v>
      </c>
      <c r="O14095">
        <v>2001</v>
      </c>
      <c r="P14095" t="s">
        <v>55835</v>
      </c>
      <c r="Q14095">
        <v>203405</v>
      </c>
      <c r="R14095" t="s">
        <v>55836</v>
      </c>
      <c r="S14095">
        <v>20</v>
      </c>
      <c r="T14095" t="s">
        <v>55834</v>
      </c>
      <c r="U14095">
        <v>2001</v>
      </c>
      <c r="V14095" t="s">
        <v>55835</v>
      </c>
      <c r="W14095">
        <v>203405</v>
      </c>
      <c r="X14095" t="s">
        <v>55836</v>
      </c>
      <c r="AA14095" t="s">
        <v>102</v>
      </c>
      <c r="AC14095" t="s">
        <v>61951</v>
      </c>
      <c r="AD14095" t="s">
        <v>61501</v>
      </c>
      <c r="AE14095" t="s">
        <v>55757</v>
      </c>
      <c r="AJ14095" t="s">
        <v>103</v>
      </c>
      <c r="AK14095" t="s">
        <v>104</v>
      </c>
      <c r="BA14095" t="s">
        <v>103</v>
      </c>
      <c r="BB14095" t="s">
        <v>104</v>
      </c>
      <c r="BE14095" t="s">
        <v>53511</v>
      </c>
      <c r="BF14095" t="s">
        <v>28676</v>
      </c>
      <c r="BI14095" s="6">
        <v>11287</v>
      </c>
      <c r="BJ14095">
        <v>0</v>
      </c>
      <c r="BK14095" s="2">
        <v>44536</v>
      </c>
      <c r="BL14095">
        <v>2021</v>
      </c>
      <c r="BO14095" t="s">
        <v>11535</v>
      </c>
      <c r="BT14095" t="s">
        <v>103</v>
      </c>
      <c r="BU14095" t="s">
        <v>104</v>
      </c>
      <c r="BW14095" t="s">
        <v>40103</v>
      </c>
      <c r="BX14095" t="s">
        <v>162</v>
      </c>
      <c r="BZ14095" t="s">
        <v>45997</v>
      </c>
      <c r="CE14095" t="s">
        <v>40103</v>
      </c>
      <c r="CF14095" t="s">
        <v>162</v>
      </c>
      <c r="CH14095" t="s">
        <v>45997</v>
      </c>
      <c r="CJ14095" t="s">
        <v>103</v>
      </c>
      <c r="CK14095" t="s">
        <v>104</v>
      </c>
      <c r="CL14095" t="s">
        <v>53327</v>
      </c>
    </row>
    <row r="14096" spans="13:90" x14ac:dyDescent="0.3">
      <c r="M14096">
        <v>20</v>
      </c>
      <c r="N14096" t="s">
        <v>55834</v>
      </c>
      <c r="O14096">
        <v>2001</v>
      </c>
      <c r="P14096" t="s">
        <v>55835</v>
      </c>
      <c r="Q14096">
        <v>203405</v>
      </c>
      <c r="R14096" t="s">
        <v>55836</v>
      </c>
      <c r="S14096">
        <v>20</v>
      </c>
      <c r="T14096" t="s">
        <v>55834</v>
      </c>
      <c r="U14096">
        <v>2001</v>
      </c>
      <c r="V14096" t="s">
        <v>55835</v>
      </c>
      <c r="W14096">
        <v>203405</v>
      </c>
      <c r="X14096" t="s">
        <v>55836</v>
      </c>
      <c r="AA14096" t="s">
        <v>102</v>
      </c>
      <c r="AC14096" t="s">
        <v>61864</v>
      </c>
      <c r="AD14096" t="s">
        <v>61501</v>
      </c>
      <c r="AE14096" t="s">
        <v>55758</v>
      </c>
      <c r="AJ14096" t="s">
        <v>103</v>
      </c>
      <c r="AK14096" t="s">
        <v>104</v>
      </c>
      <c r="BA14096" t="s">
        <v>103</v>
      </c>
      <c r="BB14096" t="s">
        <v>104</v>
      </c>
      <c r="BE14096" t="s">
        <v>53511</v>
      </c>
      <c r="BF14096" t="s">
        <v>28677</v>
      </c>
      <c r="BI14096" s="6">
        <v>31217.9</v>
      </c>
      <c r="BJ14096">
        <v>31495</v>
      </c>
      <c r="BK14096" s="2">
        <v>44670</v>
      </c>
      <c r="BL14096">
        <v>2022</v>
      </c>
      <c r="BO14096" t="s">
        <v>11536</v>
      </c>
      <c r="BT14096" t="s">
        <v>103</v>
      </c>
      <c r="BU14096" t="s">
        <v>104</v>
      </c>
      <c r="BW14096" t="s">
        <v>40104</v>
      </c>
      <c r="BX14096" t="s">
        <v>162</v>
      </c>
      <c r="BZ14096" t="s">
        <v>45998</v>
      </c>
      <c r="CE14096" t="s">
        <v>40104</v>
      </c>
      <c r="CF14096" t="s">
        <v>162</v>
      </c>
      <c r="CH14096" t="s">
        <v>45998</v>
      </c>
      <c r="CJ14096" t="s">
        <v>103</v>
      </c>
      <c r="CK14096" t="s">
        <v>104</v>
      </c>
      <c r="CL14096" t="s">
        <v>53328</v>
      </c>
    </row>
    <row r="14097" spans="13:90" x14ac:dyDescent="0.3">
      <c r="M14097">
        <v>20</v>
      </c>
      <c r="N14097" t="s">
        <v>55834</v>
      </c>
      <c r="O14097">
        <v>2001</v>
      </c>
      <c r="P14097" t="s">
        <v>55835</v>
      </c>
      <c r="Q14097">
        <v>203405</v>
      </c>
      <c r="R14097" t="s">
        <v>55836</v>
      </c>
      <c r="S14097">
        <v>20</v>
      </c>
      <c r="T14097" t="s">
        <v>55834</v>
      </c>
      <c r="U14097">
        <v>2001</v>
      </c>
      <c r="V14097" t="s">
        <v>55835</v>
      </c>
      <c r="W14097">
        <v>203405</v>
      </c>
      <c r="X14097" t="s">
        <v>55836</v>
      </c>
      <c r="AA14097" t="s">
        <v>102</v>
      </c>
      <c r="AC14097" t="s">
        <v>61883</v>
      </c>
      <c r="AD14097" t="s">
        <v>61501</v>
      </c>
      <c r="AE14097" t="s">
        <v>40105</v>
      </c>
      <c r="AJ14097" t="s">
        <v>103</v>
      </c>
      <c r="AK14097" t="s">
        <v>104</v>
      </c>
      <c r="BA14097" t="s">
        <v>103</v>
      </c>
      <c r="BB14097" t="s">
        <v>104</v>
      </c>
      <c r="BE14097" t="s">
        <v>53511</v>
      </c>
      <c r="BF14097" t="s">
        <v>28678</v>
      </c>
      <c r="BI14097" s="6" t="s">
        <v>36650</v>
      </c>
      <c r="BJ14097">
        <v>78813.179999999993</v>
      </c>
      <c r="BK14097" s="2">
        <v>44319</v>
      </c>
      <c r="BL14097">
        <v>2021</v>
      </c>
      <c r="BO14097" t="s">
        <v>11537</v>
      </c>
      <c r="BT14097" t="s">
        <v>103</v>
      </c>
      <c r="BU14097" t="s">
        <v>104</v>
      </c>
      <c r="BW14097" t="s">
        <v>40105</v>
      </c>
      <c r="BX14097" t="s">
        <v>162</v>
      </c>
      <c r="BZ14097" t="s">
        <v>45999</v>
      </c>
      <c r="CE14097" t="s">
        <v>40105</v>
      </c>
      <c r="CF14097" t="s">
        <v>162</v>
      </c>
      <c r="CH14097" t="s">
        <v>45999</v>
      </c>
      <c r="CJ14097" t="s">
        <v>103</v>
      </c>
      <c r="CK14097" t="s">
        <v>104</v>
      </c>
      <c r="CL14097" t="s">
        <v>53329</v>
      </c>
    </row>
    <row r="14098" spans="13:90" x14ac:dyDescent="0.3">
      <c r="M14098">
        <v>20</v>
      </c>
      <c r="N14098" t="s">
        <v>55834</v>
      </c>
      <c r="O14098">
        <v>2001</v>
      </c>
      <c r="P14098" t="s">
        <v>55835</v>
      </c>
      <c r="Q14098">
        <v>203405</v>
      </c>
      <c r="R14098" t="s">
        <v>55836</v>
      </c>
      <c r="S14098">
        <v>20</v>
      </c>
      <c r="T14098" t="s">
        <v>55834</v>
      </c>
      <c r="U14098">
        <v>2001</v>
      </c>
      <c r="V14098" t="s">
        <v>55835</v>
      </c>
      <c r="W14098">
        <v>203405</v>
      </c>
      <c r="X14098" t="s">
        <v>55836</v>
      </c>
      <c r="AA14098" t="s">
        <v>102</v>
      </c>
      <c r="AC14098" t="s">
        <v>61936</v>
      </c>
      <c r="AD14098" t="s">
        <v>61501</v>
      </c>
      <c r="AE14098" t="s">
        <v>55759</v>
      </c>
      <c r="AJ14098" t="s">
        <v>103</v>
      </c>
      <c r="AK14098" t="s">
        <v>104</v>
      </c>
      <c r="BA14098" t="s">
        <v>103</v>
      </c>
      <c r="BB14098" t="s">
        <v>104</v>
      </c>
      <c r="BE14098" t="s">
        <v>53518</v>
      </c>
      <c r="BF14098" t="s">
        <v>28679</v>
      </c>
      <c r="BI14098" s="6">
        <v>513</v>
      </c>
      <c r="BJ14098">
        <v>571912.57999999996</v>
      </c>
      <c r="BK14098" s="2">
        <v>44406</v>
      </c>
      <c r="BL14098">
        <v>2021</v>
      </c>
      <c r="BO14098" t="s">
        <v>11538</v>
      </c>
      <c r="BT14098" t="s">
        <v>103</v>
      </c>
      <c r="BU14098" t="s">
        <v>104</v>
      </c>
      <c r="BW14098" t="s">
        <v>40106</v>
      </c>
      <c r="BX14098" t="s">
        <v>162</v>
      </c>
      <c r="BZ14098" t="s">
        <v>46000</v>
      </c>
      <c r="CE14098" t="s">
        <v>40106</v>
      </c>
      <c r="CF14098" t="s">
        <v>162</v>
      </c>
      <c r="CH14098" t="s">
        <v>46000</v>
      </c>
      <c r="CJ14098" t="s">
        <v>103</v>
      </c>
      <c r="CK14098" t="s">
        <v>104</v>
      </c>
      <c r="CL14098" t="s">
        <v>53330</v>
      </c>
    </row>
    <row r="14099" spans="13:90" x14ac:dyDescent="0.3">
      <c r="M14099">
        <v>20</v>
      </c>
      <c r="N14099" t="s">
        <v>55834</v>
      </c>
      <c r="O14099">
        <v>2001</v>
      </c>
      <c r="P14099" t="s">
        <v>55835</v>
      </c>
      <c r="Q14099">
        <v>203405</v>
      </c>
      <c r="R14099" t="s">
        <v>55836</v>
      </c>
      <c r="S14099">
        <v>20</v>
      </c>
      <c r="T14099" t="s">
        <v>55834</v>
      </c>
      <c r="U14099">
        <v>2001</v>
      </c>
      <c r="V14099" t="s">
        <v>55835</v>
      </c>
      <c r="W14099">
        <v>203405</v>
      </c>
      <c r="X14099" t="s">
        <v>55836</v>
      </c>
      <c r="AA14099" t="s">
        <v>102</v>
      </c>
      <c r="AC14099" t="s">
        <v>61678</v>
      </c>
      <c r="AD14099" t="s">
        <v>61501</v>
      </c>
      <c r="AE14099" t="s">
        <v>55760</v>
      </c>
      <c r="AJ14099" t="s">
        <v>103</v>
      </c>
      <c r="AK14099" t="s">
        <v>104</v>
      </c>
      <c r="BA14099" t="s">
        <v>103</v>
      </c>
      <c r="BB14099" t="s">
        <v>104</v>
      </c>
      <c r="BE14099" t="s">
        <v>53511</v>
      </c>
      <c r="BF14099" t="s">
        <v>28680</v>
      </c>
      <c r="BI14099" s="6">
        <v>500</v>
      </c>
      <c r="BJ14099">
        <v>135785.28</v>
      </c>
      <c r="BK14099" s="2">
        <v>44572</v>
      </c>
      <c r="BL14099">
        <v>2022</v>
      </c>
      <c r="BO14099" t="s">
        <v>11539</v>
      </c>
      <c r="BT14099" t="s">
        <v>103</v>
      </c>
      <c r="BU14099" t="s">
        <v>104</v>
      </c>
      <c r="BW14099" t="s">
        <v>37319</v>
      </c>
      <c r="BX14099" t="s">
        <v>162</v>
      </c>
      <c r="BZ14099" t="s">
        <v>46001</v>
      </c>
      <c r="CE14099" t="s">
        <v>37319</v>
      </c>
      <c r="CF14099" t="s">
        <v>162</v>
      </c>
      <c r="CH14099" t="s">
        <v>46001</v>
      </c>
      <c r="CJ14099" t="s">
        <v>103</v>
      </c>
      <c r="CK14099" t="s">
        <v>104</v>
      </c>
      <c r="CL14099" t="s">
        <v>53331</v>
      </c>
    </row>
    <row r="14100" spans="13:90" x14ac:dyDescent="0.3">
      <c r="M14100">
        <v>20</v>
      </c>
      <c r="N14100" t="s">
        <v>55834</v>
      </c>
      <c r="O14100">
        <v>2001</v>
      </c>
      <c r="P14100" t="s">
        <v>55835</v>
      </c>
      <c r="Q14100">
        <v>203405</v>
      </c>
      <c r="R14100" t="s">
        <v>55836</v>
      </c>
      <c r="S14100">
        <v>20</v>
      </c>
      <c r="T14100" t="s">
        <v>55834</v>
      </c>
      <c r="U14100">
        <v>2001</v>
      </c>
      <c r="V14100" t="s">
        <v>55835</v>
      </c>
      <c r="W14100">
        <v>203405</v>
      </c>
      <c r="X14100" t="s">
        <v>55836</v>
      </c>
      <c r="AA14100" t="s">
        <v>102</v>
      </c>
      <c r="AC14100" t="s">
        <v>61842</v>
      </c>
      <c r="AD14100" t="s">
        <v>61501</v>
      </c>
      <c r="AE14100" t="s">
        <v>55761</v>
      </c>
      <c r="AJ14100" t="s">
        <v>103</v>
      </c>
      <c r="AK14100" t="s">
        <v>104</v>
      </c>
      <c r="BA14100" t="s">
        <v>103</v>
      </c>
      <c r="BB14100" t="s">
        <v>104</v>
      </c>
      <c r="BE14100" t="s">
        <v>53515</v>
      </c>
      <c r="BF14100" t="s">
        <v>28681</v>
      </c>
      <c r="BI14100" s="6">
        <v>5791</v>
      </c>
      <c r="BJ14100">
        <v>58592.02</v>
      </c>
      <c r="BK14100" s="2">
        <v>44440</v>
      </c>
      <c r="BL14100">
        <v>2021</v>
      </c>
      <c r="BO14100" t="s">
        <v>11540</v>
      </c>
      <c r="BT14100" t="s">
        <v>103</v>
      </c>
      <c r="BU14100" t="s">
        <v>104</v>
      </c>
      <c r="BW14100" t="s">
        <v>40107</v>
      </c>
      <c r="BX14100" t="s">
        <v>162</v>
      </c>
      <c r="BZ14100" t="s">
        <v>46002</v>
      </c>
      <c r="CE14100" t="s">
        <v>40107</v>
      </c>
      <c r="CF14100" t="s">
        <v>162</v>
      </c>
      <c r="CH14100" t="s">
        <v>46002</v>
      </c>
      <c r="CJ14100" t="s">
        <v>103</v>
      </c>
      <c r="CK14100" t="s">
        <v>104</v>
      </c>
      <c r="CL14100" t="s">
        <v>53332</v>
      </c>
    </row>
    <row r="14101" spans="13:90" x14ac:dyDescent="0.3">
      <c r="M14101">
        <v>20</v>
      </c>
      <c r="N14101" t="s">
        <v>55834</v>
      </c>
      <c r="O14101">
        <v>2001</v>
      </c>
      <c r="P14101" t="s">
        <v>55835</v>
      </c>
      <c r="Q14101">
        <v>203405</v>
      </c>
      <c r="R14101" t="s">
        <v>55836</v>
      </c>
      <c r="S14101">
        <v>20</v>
      </c>
      <c r="T14101" t="s">
        <v>55834</v>
      </c>
      <c r="U14101">
        <v>2001</v>
      </c>
      <c r="V14101" t="s">
        <v>55835</v>
      </c>
      <c r="W14101">
        <v>203405</v>
      </c>
      <c r="X14101" t="s">
        <v>55836</v>
      </c>
      <c r="AA14101" t="s">
        <v>102</v>
      </c>
      <c r="AC14101" t="s">
        <v>61868</v>
      </c>
      <c r="AD14101" t="s">
        <v>61501</v>
      </c>
      <c r="AE14101" t="s">
        <v>55762</v>
      </c>
      <c r="AJ14101" t="s">
        <v>103</v>
      </c>
      <c r="AK14101" t="s">
        <v>104</v>
      </c>
      <c r="BA14101" t="s">
        <v>103</v>
      </c>
      <c r="BB14101" t="s">
        <v>104</v>
      </c>
      <c r="BE14101" t="s">
        <v>53511</v>
      </c>
      <c r="BF14101" t="s">
        <v>28682</v>
      </c>
      <c r="BI14101" s="6" t="s">
        <v>36651</v>
      </c>
      <c r="BJ14101">
        <v>204535</v>
      </c>
      <c r="BK14101" s="2">
        <v>44384</v>
      </c>
      <c r="BL14101">
        <v>2021</v>
      </c>
      <c r="BO14101" t="s">
        <v>11541</v>
      </c>
      <c r="BT14101" t="s">
        <v>103</v>
      </c>
      <c r="BU14101" t="s">
        <v>104</v>
      </c>
      <c r="BW14101" t="s">
        <v>40108</v>
      </c>
      <c r="BX14101" t="s">
        <v>162</v>
      </c>
      <c r="BZ14101" t="s">
        <v>46003</v>
      </c>
      <c r="CE14101" t="s">
        <v>40108</v>
      </c>
      <c r="CF14101" t="s">
        <v>162</v>
      </c>
      <c r="CH14101" t="s">
        <v>46003</v>
      </c>
      <c r="CJ14101" t="s">
        <v>103</v>
      </c>
      <c r="CK14101" t="s">
        <v>104</v>
      </c>
      <c r="CL14101" t="s">
        <v>53333</v>
      </c>
    </row>
    <row r="14102" spans="13:90" x14ac:dyDescent="0.3">
      <c r="M14102">
        <v>20</v>
      </c>
      <c r="N14102" t="s">
        <v>55834</v>
      </c>
      <c r="O14102">
        <v>2001</v>
      </c>
      <c r="P14102" t="s">
        <v>55835</v>
      </c>
      <c r="Q14102">
        <v>203405</v>
      </c>
      <c r="R14102" t="s">
        <v>55836</v>
      </c>
      <c r="S14102">
        <v>20</v>
      </c>
      <c r="T14102" t="s">
        <v>55834</v>
      </c>
      <c r="U14102">
        <v>2001</v>
      </c>
      <c r="V14102" t="s">
        <v>55835</v>
      </c>
      <c r="W14102">
        <v>203405</v>
      </c>
      <c r="X14102" t="s">
        <v>55836</v>
      </c>
      <c r="AA14102" t="s">
        <v>102</v>
      </c>
      <c r="AC14102" t="s">
        <v>61610</v>
      </c>
      <c r="AD14102" t="s">
        <v>61501</v>
      </c>
      <c r="AE14102" t="s">
        <v>55763</v>
      </c>
      <c r="AJ14102" t="s">
        <v>103</v>
      </c>
      <c r="AK14102" t="s">
        <v>104</v>
      </c>
      <c r="BA14102" t="s">
        <v>103</v>
      </c>
      <c r="BB14102" t="s">
        <v>104</v>
      </c>
      <c r="BE14102" t="s">
        <v>53516</v>
      </c>
      <c r="BF14102" t="s">
        <v>28683</v>
      </c>
      <c r="BI14102" s="6" t="s">
        <v>31679</v>
      </c>
      <c r="BJ14102">
        <v>23759.919999999998</v>
      </c>
      <c r="BK14102" s="2">
        <v>44517</v>
      </c>
      <c r="BL14102">
        <v>2021</v>
      </c>
      <c r="BT14102" t="s">
        <v>103</v>
      </c>
      <c r="BU14102" t="s">
        <v>104</v>
      </c>
      <c r="BW14102" t="s">
        <v>40109</v>
      </c>
      <c r="BX14102" t="s">
        <v>162</v>
      </c>
      <c r="BZ14102" t="s">
        <v>46004</v>
      </c>
      <c r="CE14102" t="s">
        <v>40109</v>
      </c>
      <c r="CF14102" t="s">
        <v>162</v>
      </c>
      <c r="CH14102" t="s">
        <v>46004</v>
      </c>
      <c r="CJ14102" t="s">
        <v>103</v>
      </c>
      <c r="CK14102" t="s">
        <v>104</v>
      </c>
      <c r="CL14102" t="s">
        <v>53334</v>
      </c>
    </row>
    <row r="14103" spans="13:90" x14ac:dyDescent="0.3">
      <c r="M14103">
        <v>20</v>
      </c>
      <c r="N14103" t="s">
        <v>55834</v>
      </c>
      <c r="O14103">
        <v>2001</v>
      </c>
      <c r="P14103" t="s">
        <v>55835</v>
      </c>
      <c r="Q14103">
        <v>203405</v>
      </c>
      <c r="R14103" t="s">
        <v>55836</v>
      </c>
      <c r="S14103">
        <v>20</v>
      </c>
      <c r="T14103" t="s">
        <v>55834</v>
      </c>
      <c r="U14103">
        <v>2001</v>
      </c>
      <c r="V14103" t="s">
        <v>55835</v>
      </c>
      <c r="W14103">
        <v>203405</v>
      </c>
      <c r="X14103" t="s">
        <v>55836</v>
      </c>
      <c r="AA14103" t="s">
        <v>102</v>
      </c>
      <c r="AC14103" t="s">
        <v>61815</v>
      </c>
      <c r="AD14103" t="s">
        <v>61501</v>
      </c>
      <c r="AE14103" t="s">
        <v>55764</v>
      </c>
      <c r="AJ14103" t="s">
        <v>103</v>
      </c>
      <c r="AK14103" t="s">
        <v>104</v>
      </c>
      <c r="BA14103" t="s">
        <v>103</v>
      </c>
      <c r="BB14103" t="s">
        <v>104</v>
      </c>
      <c r="BE14103" t="s">
        <v>53511</v>
      </c>
      <c r="BF14103" t="s">
        <v>28684</v>
      </c>
      <c r="BI14103" s="6">
        <v>251331381</v>
      </c>
      <c r="BJ14103">
        <v>318089.74</v>
      </c>
      <c r="BK14103" s="2">
        <v>44622</v>
      </c>
      <c r="BL14103">
        <v>2022</v>
      </c>
      <c r="BO14103" t="s">
        <v>11542</v>
      </c>
      <c r="BT14103" t="s">
        <v>103</v>
      </c>
      <c r="BU14103" t="s">
        <v>104</v>
      </c>
      <c r="BW14103" t="s">
        <v>40110</v>
      </c>
      <c r="BX14103" t="s">
        <v>162</v>
      </c>
      <c r="BZ14103" t="s">
        <v>46005</v>
      </c>
      <c r="CE14103" t="s">
        <v>40110</v>
      </c>
      <c r="CF14103" t="s">
        <v>162</v>
      </c>
      <c r="CH14103" t="s">
        <v>46005</v>
      </c>
      <c r="CJ14103" t="s">
        <v>103</v>
      </c>
      <c r="CK14103" t="s">
        <v>104</v>
      </c>
      <c r="CL14103" t="s">
        <v>53335</v>
      </c>
    </row>
    <row r="14104" spans="13:90" x14ac:dyDescent="0.3">
      <c r="M14104">
        <v>20</v>
      </c>
      <c r="N14104" t="s">
        <v>55834</v>
      </c>
      <c r="O14104">
        <v>2001</v>
      </c>
      <c r="P14104" t="s">
        <v>55835</v>
      </c>
      <c r="Q14104">
        <v>203405</v>
      </c>
      <c r="R14104" t="s">
        <v>55836</v>
      </c>
      <c r="S14104">
        <v>20</v>
      </c>
      <c r="T14104" t="s">
        <v>55834</v>
      </c>
      <c r="U14104">
        <v>2001</v>
      </c>
      <c r="V14104" t="s">
        <v>55835</v>
      </c>
      <c r="W14104">
        <v>203405</v>
      </c>
      <c r="X14104" t="s">
        <v>55836</v>
      </c>
      <c r="AA14104" t="s">
        <v>102</v>
      </c>
      <c r="AC14104" t="s">
        <v>61738</v>
      </c>
      <c r="AD14104" t="s">
        <v>61504</v>
      </c>
      <c r="AE14104" t="s">
        <v>55765</v>
      </c>
      <c r="AJ14104" t="s">
        <v>103</v>
      </c>
      <c r="AK14104" t="s">
        <v>104</v>
      </c>
      <c r="BA14104" t="s">
        <v>103</v>
      </c>
      <c r="BB14104" t="s">
        <v>104</v>
      </c>
      <c r="BE14104" t="s">
        <v>53516</v>
      </c>
      <c r="BF14104" t="s">
        <v>28685</v>
      </c>
      <c r="BI14104" s="6">
        <v>1</v>
      </c>
      <c r="BJ14104">
        <v>2196036</v>
      </c>
      <c r="BK14104" s="2">
        <v>44579</v>
      </c>
      <c r="BL14104">
        <v>2022</v>
      </c>
      <c r="BO14104" t="s">
        <v>11543</v>
      </c>
      <c r="BT14104" t="s">
        <v>103</v>
      </c>
      <c r="BU14104" t="s">
        <v>104</v>
      </c>
      <c r="BW14104" t="s">
        <v>40111</v>
      </c>
      <c r="BX14104" t="s">
        <v>345</v>
      </c>
      <c r="BZ14104" t="s">
        <v>46006</v>
      </c>
      <c r="CE14104" t="s">
        <v>40111</v>
      </c>
      <c r="CF14104" t="s">
        <v>345</v>
      </c>
      <c r="CH14104" t="s">
        <v>46006</v>
      </c>
      <c r="CJ14104" t="s">
        <v>103</v>
      </c>
      <c r="CK14104" t="s">
        <v>104</v>
      </c>
      <c r="CL14104" t="s">
        <v>53336</v>
      </c>
    </row>
    <row r="14105" spans="13:90" x14ac:dyDescent="0.3">
      <c r="M14105">
        <v>20</v>
      </c>
      <c r="N14105" t="s">
        <v>55834</v>
      </c>
      <c r="O14105">
        <v>2001</v>
      </c>
      <c r="P14105" t="s">
        <v>55835</v>
      </c>
      <c r="Q14105">
        <v>203405</v>
      </c>
      <c r="R14105" t="s">
        <v>55836</v>
      </c>
      <c r="S14105">
        <v>20</v>
      </c>
      <c r="T14105" t="s">
        <v>55834</v>
      </c>
      <c r="U14105">
        <v>2001</v>
      </c>
      <c r="V14105" t="s">
        <v>55835</v>
      </c>
      <c r="W14105">
        <v>203405</v>
      </c>
      <c r="X14105" t="s">
        <v>55836</v>
      </c>
      <c r="AA14105" t="s">
        <v>102</v>
      </c>
      <c r="AC14105" t="s">
        <v>61787</v>
      </c>
      <c r="AD14105" t="s">
        <v>61504</v>
      </c>
      <c r="AE14105" t="s">
        <v>55766</v>
      </c>
      <c r="AJ14105" t="s">
        <v>103</v>
      </c>
      <c r="AK14105" t="s">
        <v>104</v>
      </c>
      <c r="BA14105" t="s">
        <v>103</v>
      </c>
      <c r="BB14105" t="s">
        <v>104</v>
      </c>
      <c r="BE14105" t="s">
        <v>53514</v>
      </c>
      <c r="BF14105" t="s">
        <v>28686</v>
      </c>
      <c r="BI14105" s="6" t="s">
        <v>34202</v>
      </c>
      <c r="BJ14105">
        <v>37115.07</v>
      </c>
      <c r="BK14105" s="2">
        <v>44466</v>
      </c>
      <c r="BL14105">
        <v>2021</v>
      </c>
      <c r="BO14105" t="s">
        <v>11544</v>
      </c>
      <c r="BT14105" t="s">
        <v>103</v>
      </c>
      <c r="BU14105" t="s">
        <v>104</v>
      </c>
      <c r="BW14105" t="s">
        <v>40112</v>
      </c>
      <c r="BX14105" t="s">
        <v>345</v>
      </c>
      <c r="BZ14105" t="s">
        <v>40263</v>
      </c>
      <c r="CE14105" t="s">
        <v>40112</v>
      </c>
      <c r="CF14105" t="s">
        <v>345</v>
      </c>
      <c r="CH14105" t="s">
        <v>40263</v>
      </c>
      <c r="CJ14105" t="s">
        <v>103</v>
      </c>
      <c r="CK14105" t="s">
        <v>104</v>
      </c>
      <c r="CL14105" t="s">
        <v>53337</v>
      </c>
    </row>
    <row r="14106" spans="13:90" x14ac:dyDescent="0.3">
      <c r="M14106">
        <v>20</v>
      </c>
      <c r="N14106" t="s">
        <v>55834</v>
      </c>
      <c r="O14106">
        <v>2001</v>
      </c>
      <c r="P14106" t="s">
        <v>55835</v>
      </c>
      <c r="Q14106">
        <v>203405</v>
      </c>
      <c r="R14106" t="s">
        <v>55836</v>
      </c>
      <c r="S14106">
        <v>20</v>
      </c>
      <c r="T14106" t="s">
        <v>55834</v>
      </c>
      <c r="U14106">
        <v>2001</v>
      </c>
      <c r="V14106" t="s">
        <v>55835</v>
      </c>
      <c r="W14106">
        <v>203405</v>
      </c>
      <c r="X14106" t="s">
        <v>55836</v>
      </c>
      <c r="AA14106" t="s">
        <v>102</v>
      </c>
      <c r="AC14106" t="s">
        <v>61787</v>
      </c>
      <c r="AD14106" t="s">
        <v>61504</v>
      </c>
      <c r="AE14106" t="s">
        <v>55766</v>
      </c>
      <c r="AJ14106" t="s">
        <v>103</v>
      </c>
      <c r="AK14106" t="s">
        <v>104</v>
      </c>
      <c r="BA14106" t="s">
        <v>103</v>
      </c>
      <c r="BB14106" t="s">
        <v>104</v>
      </c>
      <c r="BE14106" t="s">
        <v>53511</v>
      </c>
      <c r="BF14106" t="s">
        <v>28687</v>
      </c>
      <c r="BI14106" s="6" t="s">
        <v>34168</v>
      </c>
      <c r="BJ14106">
        <v>6110</v>
      </c>
      <c r="BK14106" s="2">
        <v>44498</v>
      </c>
      <c r="BL14106">
        <v>2021</v>
      </c>
      <c r="BO14106" t="s">
        <v>11545</v>
      </c>
      <c r="BT14106" t="s">
        <v>103</v>
      </c>
      <c r="BU14106" t="s">
        <v>104</v>
      </c>
      <c r="BW14106" t="s">
        <v>40112</v>
      </c>
      <c r="BX14106" t="s">
        <v>345</v>
      </c>
      <c r="BZ14106" t="s">
        <v>40263</v>
      </c>
      <c r="CE14106" t="s">
        <v>40112</v>
      </c>
      <c r="CF14106" t="s">
        <v>345</v>
      </c>
      <c r="CH14106" t="s">
        <v>40263</v>
      </c>
      <c r="CJ14106" t="s">
        <v>103</v>
      </c>
      <c r="CK14106" t="s">
        <v>104</v>
      </c>
      <c r="CL14106" t="s">
        <v>53338</v>
      </c>
    </row>
    <row r="14107" spans="13:90" x14ac:dyDescent="0.3">
      <c r="M14107">
        <v>20</v>
      </c>
      <c r="N14107" t="s">
        <v>55834</v>
      </c>
      <c r="O14107">
        <v>2001</v>
      </c>
      <c r="P14107" t="s">
        <v>55835</v>
      </c>
      <c r="Q14107">
        <v>203405</v>
      </c>
      <c r="R14107" t="s">
        <v>55836</v>
      </c>
      <c r="S14107">
        <v>20</v>
      </c>
      <c r="T14107" t="s">
        <v>55834</v>
      </c>
      <c r="U14107">
        <v>2001</v>
      </c>
      <c r="V14107" t="s">
        <v>55835</v>
      </c>
      <c r="W14107">
        <v>203405</v>
      </c>
      <c r="X14107" t="s">
        <v>55836</v>
      </c>
      <c r="AA14107" t="s">
        <v>102</v>
      </c>
      <c r="AC14107" t="s">
        <v>61787</v>
      </c>
      <c r="AD14107" t="s">
        <v>61504</v>
      </c>
      <c r="AE14107" t="s">
        <v>55766</v>
      </c>
      <c r="AJ14107" t="s">
        <v>103</v>
      </c>
      <c r="AK14107" t="s">
        <v>104</v>
      </c>
      <c r="BA14107" t="s">
        <v>103</v>
      </c>
      <c r="BB14107" t="s">
        <v>104</v>
      </c>
      <c r="BE14107" t="s">
        <v>53511</v>
      </c>
      <c r="BF14107" t="s">
        <v>28688</v>
      </c>
      <c r="BI14107" s="6" t="s">
        <v>36652</v>
      </c>
      <c r="BJ14107">
        <v>48890.400000000001</v>
      </c>
      <c r="BK14107" s="2">
        <v>44502</v>
      </c>
      <c r="BL14107">
        <v>2021</v>
      </c>
      <c r="BO14107" t="s">
        <v>11546</v>
      </c>
      <c r="BT14107" t="s">
        <v>103</v>
      </c>
      <c r="BU14107" t="s">
        <v>104</v>
      </c>
      <c r="BW14107" t="s">
        <v>40112</v>
      </c>
      <c r="BX14107" t="s">
        <v>345</v>
      </c>
      <c r="BZ14107" t="s">
        <v>40263</v>
      </c>
      <c r="CE14107" t="s">
        <v>40112</v>
      </c>
      <c r="CF14107" t="s">
        <v>345</v>
      </c>
      <c r="CH14107" t="s">
        <v>40263</v>
      </c>
      <c r="CJ14107" t="s">
        <v>103</v>
      </c>
      <c r="CK14107" t="s">
        <v>104</v>
      </c>
      <c r="CL14107" t="s">
        <v>53339</v>
      </c>
    </row>
    <row r="14108" spans="13:90" x14ac:dyDescent="0.3">
      <c r="M14108">
        <v>20</v>
      </c>
      <c r="N14108" t="s">
        <v>55834</v>
      </c>
      <c r="O14108">
        <v>2001</v>
      </c>
      <c r="P14108" t="s">
        <v>55835</v>
      </c>
      <c r="Q14108">
        <v>203405</v>
      </c>
      <c r="R14108" t="s">
        <v>55836</v>
      </c>
      <c r="S14108">
        <v>20</v>
      </c>
      <c r="T14108" t="s">
        <v>55834</v>
      </c>
      <c r="U14108">
        <v>2001</v>
      </c>
      <c r="V14108" t="s">
        <v>55835</v>
      </c>
      <c r="W14108">
        <v>203405</v>
      </c>
      <c r="X14108" t="s">
        <v>55836</v>
      </c>
      <c r="AA14108" t="s">
        <v>102</v>
      </c>
      <c r="AC14108" t="s">
        <v>61787</v>
      </c>
      <c r="AD14108" t="s">
        <v>61504</v>
      </c>
      <c r="AE14108" t="s">
        <v>55766</v>
      </c>
      <c r="AJ14108" t="s">
        <v>103</v>
      </c>
      <c r="AK14108" t="s">
        <v>104</v>
      </c>
      <c r="BA14108" t="s">
        <v>103</v>
      </c>
      <c r="BB14108" t="s">
        <v>104</v>
      </c>
      <c r="BE14108" t="s">
        <v>53511</v>
      </c>
      <c r="BF14108" t="s">
        <v>28689</v>
      </c>
      <c r="BI14108" s="6" t="s">
        <v>32987</v>
      </c>
      <c r="BJ14108">
        <v>38032.199999999997</v>
      </c>
      <c r="BK14108" s="2">
        <v>44319</v>
      </c>
      <c r="BL14108">
        <v>2021</v>
      </c>
      <c r="BO14108" t="s">
        <v>11547</v>
      </c>
      <c r="BT14108" t="s">
        <v>103</v>
      </c>
      <c r="BU14108" t="s">
        <v>104</v>
      </c>
      <c r="BW14108" t="s">
        <v>40113</v>
      </c>
      <c r="BX14108" t="s">
        <v>345</v>
      </c>
      <c r="BZ14108" t="s">
        <v>40263</v>
      </c>
      <c r="CE14108" t="s">
        <v>40113</v>
      </c>
      <c r="CF14108" t="s">
        <v>345</v>
      </c>
      <c r="CH14108" t="s">
        <v>40263</v>
      </c>
      <c r="CJ14108" t="s">
        <v>103</v>
      </c>
      <c r="CK14108" t="s">
        <v>104</v>
      </c>
      <c r="CL14108" t="s">
        <v>53340</v>
      </c>
    </row>
    <row r="14109" spans="13:90" x14ac:dyDescent="0.3">
      <c r="M14109">
        <v>20</v>
      </c>
      <c r="N14109" t="s">
        <v>55834</v>
      </c>
      <c r="O14109">
        <v>2001</v>
      </c>
      <c r="P14109" t="s">
        <v>55835</v>
      </c>
      <c r="Q14109">
        <v>203405</v>
      </c>
      <c r="R14109" t="s">
        <v>55836</v>
      </c>
      <c r="S14109">
        <v>20</v>
      </c>
      <c r="T14109" t="s">
        <v>55834</v>
      </c>
      <c r="U14109">
        <v>2001</v>
      </c>
      <c r="V14109" t="s">
        <v>55835</v>
      </c>
      <c r="W14109">
        <v>203405</v>
      </c>
      <c r="X14109" t="s">
        <v>55836</v>
      </c>
      <c r="AA14109" t="s">
        <v>102</v>
      </c>
      <c r="AC14109" t="s">
        <v>61787</v>
      </c>
      <c r="AD14109" t="s">
        <v>61504</v>
      </c>
      <c r="AE14109" t="s">
        <v>55766</v>
      </c>
      <c r="AJ14109" t="s">
        <v>103</v>
      </c>
      <c r="AK14109" t="s">
        <v>104</v>
      </c>
      <c r="BA14109" t="s">
        <v>103</v>
      </c>
      <c r="BB14109" t="s">
        <v>104</v>
      </c>
      <c r="BE14109" t="s">
        <v>53515</v>
      </c>
      <c r="BF14109" t="s">
        <v>28690</v>
      </c>
      <c r="BI14109" s="6" t="s">
        <v>32395</v>
      </c>
      <c r="BJ14109">
        <v>111775.67</v>
      </c>
      <c r="BK14109" s="2">
        <v>44405</v>
      </c>
      <c r="BL14109">
        <v>2021</v>
      </c>
      <c r="BO14109" t="s">
        <v>11548</v>
      </c>
      <c r="BT14109" t="s">
        <v>103</v>
      </c>
      <c r="BU14109" t="s">
        <v>104</v>
      </c>
      <c r="BW14109" t="s">
        <v>40112</v>
      </c>
      <c r="BX14109" t="s">
        <v>345</v>
      </c>
      <c r="BZ14109" t="s">
        <v>40263</v>
      </c>
      <c r="CE14109" t="s">
        <v>40112</v>
      </c>
      <c r="CF14109" t="s">
        <v>345</v>
      </c>
      <c r="CH14109" t="s">
        <v>40263</v>
      </c>
      <c r="CJ14109" t="s">
        <v>103</v>
      </c>
      <c r="CK14109" t="s">
        <v>104</v>
      </c>
      <c r="CL14109" t="s">
        <v>53341</v>
      </c>
    </row>
    <row r="14110" spans="13:90" x14ac:dyDescent="0.3">
      <c r="M14110">
        <v>20</v>
      </c>
      <c r="N14110" t="s">
        <v>55834</v>
      </c>
      <c r="O14110">
        <v>2001</v>
      </c>
      <c r="P14110" t="s">
        <v>55835</v>
      </c>
      <c r="Q14110">
        <v>203405</v>
      </c>
      <c r="R14110" t="s">
        <v>55836</v>
      </c>
      <c r="S14110">
        <v>20</v>
      </c>
      <c r="T14110" t="s">
        <v>55834</v>
      </c>
      <c r="U14110">
        <v>2001</v>
      </c>
      <c r="V14110" t="s">
        <v>55835</v>
      </c>
      <c r="W14110">
        <v>203405</v>
      </c>
      <c r="X14110" t="s">
        <v>55836</v>
      </c>
      <c r="AA14110" t="s">
        <v>102</v>
      </c>
      <c r="AC14110" t="s">
        <v>61656</v>
      </c>
      <c r="AD14110" t="s">
        <v>61504</v>
      </c>
      <c r="AE14110" t="s">
        <v>55767</v>
      </c>
      <c r="AJ14110" t="s">
        <v>103</v>
      </c>
      <c r="AK14110" t="s">
        <v>104</v>
      </c>
      <c r="BA14110" t="s">
        <v>103</v>
      </c>
      <c r="BB14110" t="s">
        <v>104</v>
      </c>
      <c r="BE14110" t="s">
        <v>53511</v>
      </c>
      <c r="BF14110" t="s">
        <v>28691</v>
      </c>
      <c r="BI14110" s="6">
        <v>1</v>
      </c>
      <c r="BJ14110">
        <v>500000</v>
      </c>
      <c r="BK14110" s="2">
        <v>44470</v>
      </c>
      <c r="BL14110">
        <v>2021</v>
      </c>
      <c r="BM14110" t="s">
        <v>14566</v>
      </c>
      <c r="BO14110" t="s">
        <v>11549</v>
      </c>
      <c r="BT14110" t="s">
        <v>103</v>
      </c>
      <c r="BU14110" t="s">
        <v>104</v>
      </c>
      <c r="BW14110" t="s">
        <v>37608</v>
      </c>
      <c r="BX14110" t="s">
        <v>345</v>
      </c>
      <c r="BZ14110" t="s">
        <v>46007</v>
      </c>
      <c r="CE14110" t="s">
        <v>37608</v>
      </c>
      <c r="CF14110" t="s">
        <v>345</v>
      </c>
      <c r="CH14110" t="s">
        <v>46007</v>
      </c>
      <c r="CJ14110" t="s">
        <v>103</v>
      </c>
      <c r="CK14110" t="s">
        <v>104</v>
      </c>
      <c r="CL14110" t="s">
        <v>53342</v>
      </c>
    </row>
    <row r="14111" spans="13:90" x14ac:dyDescent="0.3">
      <c r="M14111">
        <v>20</v>
      </c>
      <c r="N14111" t="s">
        <v>55834</v>
      </c>
      <c r="O14111">
        <v>2001</v>
      </c>
      <c r="P14111" t="s">
        <v>55835</v>
      </c>
      <c r="Q14111">
        <v>203405</v>
      </c>
      <c r="R14111" t="s">
        <v>55836</v>
      </c>
      <c r="S14111">
        <v>20</v>
      </c>
      <c r="T14111" t="s">
        <v>55834</v>
      </c>
      <c r="U14111">
        <v>2001</v>
      </c>
      <c r="V14111" t="s">
        <v>55835</v>
      </c>
      <c r="W14111">
        <v>203405</v>
      </c>
      <c r="X14111" t="s">
        <v>55836</v>
      </c>
      <c r="AA14111" t="s">
        <v>102</v>
      </c>
      <c r="AC14111" t="s">
        <v>61870</v>
      </c>
      <c r="AD14111" t="s">
        <v>61504</v>
      </c>
      <c r="AE14111" t="s">
        <v>55768</v>
      </c>
      <c r="AJ14111" t="s">
        <v>103</v>
      </c>
      <c r="AK14111" t="s">
        <v>104</v>
      </c>
      <c r="BA14111" t="s">
        <v>103</v>
      </c>
      <c r="BB14111" t="s">
        <v>104</v>
      </c>
      <c r="BE14111" t="s">
        <v>53511</v>
      </c>
      <c r="BF14111" t="s">
        <v>28692</v>
      </c>
      <c r="BI14111" s="6">
        <v>1</v>
      </c>
      <c r="BJ14111">
        <v>29989.599999999999</v>
      </c>
      <c r="BK14111" s="2">
        <v>44568</v>
      </c>
      <c r="BL14111">
        <v>2022</v>
      </c>
      <c r="BO14111" t="s">
        <v>11550</v>
      </c>
      <c r="BT14111" t="s">
        <v>103</v>
      </c>
      <c r="BU14111" t="s">
        <v>104</v>
      </c>
      <c r="BW14111" t="s">
        <v>36817</v>
      </c>
      <c r="BX14111" t="s">
        <v>345</v>
      </c>
      <c r="BZ14111" t="s">
        <v>40295</v>
      </c>
      <c r="CE14111" t="s">
        <v>36817</v>
      </c>
      <c r="CF14111" t="s">
        <v>345</v>
      </c>
      <c r="CH14111" t="s">
        <v>40295</v>
      </c>
      <c r="CJ14111" t="s">
        <v>103</v>
      </c>
      <c r="CK14111" t="s">
        <v>104</v>
      </c>
      <c r="CL14111" t="s">
        <v>53343</v>
      </c>
    </row>
    <row r="14112" spans="13:90" x14ac:dyDescent="0.3">
      <c r="M14112">
        <v>20</v>
      </c>
      <c r="N14112" t="s">
        <v>55834</v>
      </c>
      <c r="O14112">
        <v>2001</v>
      </c>
      <c r="P14112" t="s">
        <v>55835</v>
      </c>
      <c r="Q14112">
        <v>203405</v>
      </c>
      <c r="R14112" t="s">
        <v>55836</v>
      </c>
      <c r="S14112">
        <v>20</v>
      </c>
      <c r="T14112" t="s">
        <v>55834</v>
      </c>
      <c r="U14112">
        <v>2001</v>
      </c>
      <c r="V14112" t="s">
        <v>55835</v>
      </c>
      <c r="W14112">
        <v>203405</v>
      </c>
      <c r="X14112" t="s">
        <v>55836</v>
      </c>
      <c r="AA14112" t="s">
        <v>102</v>
      </c>
      <c r="AC14112" t="s">
        <v>61870</v>
      </c>
      <c r="AD14112" t="s">
        <v>61504</v>
      </c>
      <c r="AE14112" t="s">
        <v>55768</v>
      </c>
      <c r="AJ14112" t="s">
        <v>103</v>
      </c>
      <c r="AK14112" t="s">
        <v>104</v>
      </c>
      <c r="BA14112" t="s">
        <v>103</v>
      </c>
      <c r="BB14112" t="s">
        <v>104</v>
      </c>
      <c r="BE14112" t="s">
        <v>53511</v>
      </c>
      <c r="BF14112" t="s">
        <v>28693</v>
      </c>
      <c r="BI14112" s="6">
        <v>2</v>
      </c>
      <c r="BJ14112">
        <v>61200</v>
      </c>
      <c r="BK14112" s="2">
        <v>44409</v>
      </c>
      <c r="BL14112">
        <v>2021</v>
      </c>
      <c r="BO14112" t="s">
        <v>11551</v>
      </c>
      <c r="BT14112" t="s">
        <v>103</v>
      </c>
      <c r="BU14112" t="s">
        <v>104</v>
      </c>
      <c r="BW14112" t="s">
        <v>36817</v>
      </c>
      <c r="BX14112" t="s">
        <v>345</v>
      </c>
      <c r="BZ14112" t="s">
        <v>40296</v>
      </c>
      <c r="CE14112" t="s">
        <v>36817</v>
      </c>
      <c r="CF14112" t="s">
        <v>345</v>
      </c>
      <c r="CH14112" t="s">
        <v>40296</v>
      </c>
      <c r="CJ14112" t="s">
        <v>103</v>
      </c>
      <c r="CK14112" t="s">
        <v>104</v>
      </c>
      <c r="CL14112" t="s">
        <v>53344</v>
      </c>
    </row>
    <row r="14113" spans="13:90" x14ac:dyDescent="0.3">
      <c r="M14113">
        <v>20</v>
      </c>
      <c r="N14113" t="s">
        <v>55834</v>
      </c>
      <c r="O14113">
        <v>2001</v>
      </c>
      <c r="P14113" t="s">
        <v>55835</v>
      </c>
      <c r="Q14113">
        <v>203405</v>
      </c>
      <c r="R14113" t="s">
        <v>55836</v>
      </c>
      <c r="S14113">
        <v>20</v>
      </c>
      <c r="T14113" t="s">
        <v>55834</v>
      </c>
      <c r="U14113">
        <v>2001</v>
      </c>
      <c r="V14113" t="s">
        <v>55835</v>
      </c>
      <c r="W14113">
        <v>203405</v>
      </c>
      <c r="X14113" t="s">
        <v>55836</v>
      </c>
      <c r="AA14113" t="s">
        <v>102</v>
      </c>
      <c r="AC14113" t="s">
        <v>61916</v>
      </c>
      <c r="AD14113" t="s">
        <v>61504</v>
      </c>
      <c r="AE14113" t="s">
        <v>55769</v>
      </c>
      <c r="AJ14113" t="s">
        <v>103</v>
      </c>
      <c r="AK14113" t="s">
        <v>104</v>
      </c>
      <c r="BA14113" t="s">
        <v>103</v>
      </c>
      <c r="BB14113" t="s">
        <v>104</v>
      </c>
      <c r="BE14113" t="s">
        <v>53514</v>
      </c>
      <c r="BF14113" t="s">
        <v>28694</v>
      </c>
      <c r="BI14113" s="6">
        <v>3</v>
      </c>
      <c r="BJ14113">
        <v>165563</v>
      </c>
      <c r="BK14113" s="2">
        <v>44621</v>
      </c>
      <c r="BL14113">
        <v>2022</v>
      </c>
      <c r="BO14113" t="s">
        <v>11552</v>
      </c>
      <c r="BT14113" t="s">
        <v>103</v>
      </c>
      <c r="BU14113" t="s">
        <v>104</v>
      </c>
      <c r="BW14113" t="s">
        <v>36997</v>
      </c>
      <c r="BX14113" t="s">
        <v>345</v>
      </c>
      <c r="BZ14113" t="s">
        <v>46008</v>
      </c>
      <c r="CE14113" t="s">
        <v>36997</v>
      </c>
      <c r="CF14113" t="s">
        <v>345</v>
      </c>
      <c r="CH14113" t="s">
        <v>46008</v>
      </c>
      <c r="CJ14113" t="s">
        <v>103</v>
      </c>
      <c r="CK14113" t="s">
        <v>104</v>
      </c>
      <c r="CL14113" t="s">
        <v>53345</v>
      </c>
    </row>
    <row r="14114" spans="13:90" x14ac:dyDescent="0.3">
      <c r="M14114">
        <v>20</v>
      </c>
      <c r="N14114" t="s">
        <v>55834</v>
      </c>
      <c r="O14114">
        <v>2001</v>
      </c>
      <c r="P14114" t="s">
        <v>55835</v>
      </c>
      <c r="Q14114">
        <v>203405</v>
      </c>
      <c r="R14114" t="s">
        <v>55836</v>
      </c>
      <c r="S14114">
        <v>20</v>
      </c>
      <c r="T14114" t="s">
        <v>55834</v>
      </c>
      <c r="U14114">
        <v>2001</v>
      </c>
      <c r="V14114" t="s">
        <v>55835</v>
      </c>
      <c r="W14114">
        <v>203405</v>
      </c>
      <c r="X14114" t="s">
        <v>55836</v>
      </c>
      <c r="AA14114" t="s">
        <v>102</v>
      </c>
      <c r="AC14114" t="s">
        <v>61916</v>
      </c>
      <c r="AD14114" t="s">
        <v>61504</v>
      </c>
      <c r="AE14114" t="s">
        <v>55769</v>
      </c>
      <c r="AJ14114" t="s">
        <v>103</v>
      </c>
      <c r="AK14114" t="s">
        <v>104</v>
      </c>
      <c r="BA14114" t="s">
        <v>103</v>
      </c>
      <c r="BB14114" t="s">
        <v>104</v>
      </c>
      <c r="BE14114" t="s">
        <v>53514</v>
      </c>
      <c r="BF14114" t="s">
        <v>28695</v>
      </c>
      <c r="BI14114" s="6">
        <v>1</v>
      </c>
      <c r="BJ14114">
        <v>5725</v>
      </c>
      <c r="BK14114" s="2">
        <v>44629</v>
      </c>
      <c r="BL14114">
        <v>2022</v>
      </c>
      <c r="BO14114" t="s">
        <v>11553</v>
      </c>
      <c r="BT14114" t="s">
        <v>103</v>
      </c>
      <c r="BU14114" t="s">
        <v>104</v>
      </c>
      <c r="BW14114" t="s">
        <v>36997</v>
      </c>
      <c r="BX14114" t="s">
        <v>345</v>
      </c>
      <c r="BZ14114" t="s">
        <v>46008</v>
      </c>
      <c r="CE14114" t="s">
        <v>36997</v>
      </c>
      <c r="CF14114" t="s">
        <v>345</v>
      </c>
      <c r="CH14114" t="s">
        <v>46008</v>
      </c>
      <c r="CJ14114" t="s">
        <v>103</v>
      </c>
      <c r="CK14114" t="s">
        <v>104</v>
      </c>
      <c r="CL14114" t="s">
        <v>53346</v>
      </c>
    </row>
    <row r="14115" spans="13:90" x14ac:dyDescent="0.3">
      <c r="M14115">
        <v>20</v>
      </c>
      <c r="N14115" t="s">
        <v>55834</v>
      </c>
      <c r="O14115">
        <v>2001</v>
      </c>
      <c r="P14115" t="s">
        <v>55835</v>
      </c>
      <c r="Q14115">
        <v>203405</v>
      </c>
      <c r="R14115" t="s">
        <v>55836</v>
      </c>
      <c r="S14115">
        <v>20</v>
      </c>
      <c r="T14115" t="s">
        <v>55834</v>
      </c>
      <c r="U14115">
        <v>2001</v>
      </c>
      <c r="V14115" t="s">
        <v>55835</v>
      </c>
      <c r="W14115">
        <v>203405</v>
      </c>
      <c r="X14115" t="s">
        <v>55836</v>
      </c>
      <c r="AA14115" t="s">
        <v>102</v>
      </c>
      <c r="AC14115" t="s">
        <v>61916</v>
      </c>
      <c r="AD14115" t="s">
        <v>61504</v>
      </c>
      <c r="AE14115" t="s">
        <v>55769</v>
      </c>
      <c r="AJ14115" t="s">
        <v>103</v>
      </c>
      <c r="AK14115" t="s">
        <v>104</v>
      </c>
      <c r="BA14115" t="s">
        <v>103</v>
      </c>
      <c r="BB14115" t="s">
        <v>104</v>
      </c>
      <c r="BE14115" t="s">
        <v>53514</v>
      </c>
      <c r="BF14115" t="s">
        <v>28696</v>
      </c>
      <c r="BI14115" s="6">
        <v>2</v>
      </c>
      <c r="BJ14115">
        <v>21012.35</v>
      </c>
      <c r="BK14115" s="2">
        <v>44664</v>
      </c>
      <c r="BL14115">
        <v>2022</v>
      </c>
      <c r="BO14115" t="s">
        <v>11554</v>
      </c>
      <c r="BT14115" t="s">
        <v>103</v>
      </c>
      <c r="BU14115" t="s">
        <v>104</v>
      </c>
      <c r="BW14115" t="s">
        <v>36997</v>
      </c>
      <c r="BX14115" t="s">
        <v>345</v>
      </c>
      <c r="BZ14115" t="s">
        <v>46008</v>
      </c>
      <c r="CE14115" t="s">
        <v>36997</v>
      </c>
      <c r="CF14115" t="s">
        <v>345</v>
      </c>
      <c r="CH14115" t="s">
        <v>46008</v>
      </c>
      <c r="CJ14115" t="s">
        <v>103</v>
      </c>
      <c r="CK14115" t="s">
        <v>104</v>
      </c>
      <c r="CL14115" t="s">
        <v>53347</v>
      </c>
    </row>
    <row r="14116" spans="13:90" x14ac:dyDescent="0.3">
      <c r="M14116">
        <v>20</v>
      </c>
      <c r="N14116" t="s">
        <v>55834</v>
      </c>
      <c r="O14116">
        <v>2001</v>
      </c>
      <c r="P14116" t="s">
        <v>55835</v>
      </c>
      <c r="Q14116">
        <v>203405</v>
      </c>
      <c r="R14116" t="s">
        <v>55836</v>
      </c>
      <c r="S14116">
        <v>20</v>
      </c>
      <c r="T14116" t="s">
        <v>55834</v>
      </c>
      <c r="U14116">
        <v>2001</v>
      </c>
      <c r="V14116" t="s">
        <v>55835</v>
      </c>
      <c r="W14116">
        <v>203405</v>
      </c>
      <c r="X14116" t="s">
        <v>55836</v>
      </c>
      <c r="AA14116" t="s">
        <v>102</v>
      </c>
      <c r="AC14116" t="s">
        <v>61902</v>
      </c>
      <c r="AD14116" t="s">
        <v>61504</v>
      </c>
      <c r="AE14116" t="s">
        <v>55770</v>
      </c>
      <c r="AJ14116" t="s">
        <v>103</v>
      </c>
      <c r="AK14116" t="s">
        <v>104</v>
      </c>
      <c r="BA14116" t="s">
        <v>103</v>
      </c>
      <c r="BB14116" t="s">
        <v>104</v>
      </c>
      <c r="BE14116" t="s">
        <v>53518</v>
      </c>
      <c r="BF14116" t="s">
        <v>28697</v>
      </c>
      <c r="BI14116" s="6">
        <v>5640</v>
      </c>
      <c r="BJ14116">
        <v>10000</v>
      </c>
      <c r="BK14116" s="2">
        <v>44537</v>
      </c>
      <c r="BL14116">
        <v>2021</v>
      </c>
      <c r="BO14116" t="s">
        <v>11555</v>
      </c>
      <c r="BT14116" t="s">
        <v>103</v>
      </c>
      <c r="BU14116" t="s">
        <v>104</v>
      </c>
      <c r="BW14116" t="s">
        <v>40114</v>
      </c>
      <c r="BX14116" t="s">
        <v>345</v>
      </c>
      <c r="BZ14116" t="s">
        <v>46009</v>
      </c>
      <c r="CE14116" t="s">
        <v>40114</v>
      </c>
      <c r="CF14116" t="s">
        <v>345</v>
      </c>
      <c r="CH14116" t="s">
        <v>46009</v>
      </c>
      <c r="CJ14116" t="s">
        <v>103</v>
      </c>
      <c r="CK14116" t="s">
        <v>104</v>
      </c>
      <c r="CL14116" t="s">
        <v>53348</v>
      </c>
    </row>
    <row r="14117" spans="13:90" x14ac:dyDescent="0.3">
      <c r="M14117">
        <v>20</v>
      </c>
      <c r="N14117" t="s">
        <v>55834</v>
      </c>
      <c r="O14117">
        <v>2001</v>
      </c>
      <c r="P14117" t="s">
        <v>55835</v>
      </c>
      <c r="Q14117">
        <v>203405</v>
      </c>
      <c r="R14117" t="s">
        <v>55836</v>
      </c>
      <c r="S14117">
        <v>20</v>
      </c>
      <c r="T14117" t="s">
        <v>55834</v>
      </c>
      <c r="U14117">
        <v>2001</v>
      </c>
      <c r="V14117" t="s">
        <v>55835</v>
      </c>
      <c r="W14117">
        <v>203405</v>
      </c>
      <c r="X14117" t="s">
        <v>55836</v>
      </c>
      <c r="AA14117" t="s">
        <v>102</v>
      </c>
      <c r="AC14117" t="s">
        <v>61902</v>
      </c>
      <c r="AD14117" t="s">
        <v>61504</v>
      </c>
      <c r="AE14117" t="s">
        <v>55770</v>
      </c>
      <c r="AJ14117" t="s">
        <v>103</v>
      </c>
      <c r="AK14117" t="s">
        <v>104</v>
      </c>
      <c r="BA14117" t="s">
        <v>103</v>
      </c>
      <c r="BB14117" t="s">
        <v>104</v>
      </c>
      <c r="BE14117" t="s">
        <v>53518</v>
      </c>
      <c r="BF14117" t="s">
        <v>28698</v>
      </c>
      <c r="BI14117" s="6">
        <v>5651</v>
      </c>
      <c r="BJ14117">
        <v>15000</v>
      </c>
      <c r="BK14117" s="2">
        <v>44537</v>
      </c>
      <c r="BL14117">
        <v>2021</v>
      </c>
      <c r="BO14117" t="s">
        <v>4536</v>
      </c>
      <c r="BT14117" t="s">
        <v>103</v>
      </c>
      <c r="BU14117" t="s">
        <v>104</v>
      </c>
      <c r="BW14117" t="s">
        <v>40114</v>
      </c>
      <c r="BX14117" t="s">
        <v>345</v>
      </c>
      <c r="BZ14117" t="s">
        <v>46009</v>
      </c>
      <c r="CE14117" t="s">
        <v>40114</v>
      </c>
      <c r="CF14117" t="s">
        <v>345</v>
      </c>
      <c r="CH14117" t="s">
        <v>46009</v>
      </c>
      <c r="CJ14117" t="s">
        <v>103</v>
      </c>
      <c r="CK14117" t="s">
        <v>104</v>
      </c>
      <c r="CL14117" t="s">
        <v>53348</v>
      </c>
    </row>
    <row r="14118" spans="13:90" x14ac:dyDescent="0.3">
      <c r="M14118">
        <v>20</v>
      </c>
      <c r="N14118" t="s">
        <v>55834</v>
      </c>
      <c r="O14118">
        <v>2001</v>
      </c>
      <c r="P14118" t="s">
        <v>55835</v>
      </c>
      <c r="Q14118">
        <v>203405</v>
      </c>
      <c r="R14118" t="s">
        <v>55836</v>
      </c>
      <c r="S14118">
        <v>20</v>
      </c>
      <c r="T14118" t="s">
        <v>55834</v>
      </c>
      <c r="U14118">
        <v>2001</v>
      </c>
      <c r="V14118" t="s">
        <v>55835</v>
      </c>
      <c r="W14118">
        <v>203405</v>
      </c>
      <c r="X14118" t="s">
        <v>55836</v>
      </c>
      <c r="AA14118" t="s">
        <v>102</v>
      </c>
      <c r="AC14118" t="s">
        <v>61902</v>
      </c>
      <c r="AD14118" t="s">
        <v>61504</v>
      </c>
      <c r="AE14118" t="s">
        <v>55770</v>
      </c>
      <c r="AJ14118" t="s">
        <v>103</v>
      </c>
      <c r="AK14118" t="s">
        <v>104</v>
      </c>
      <c r="BA14118" t="s">
        <v>103</v>
      </c>
      <c r="BB14118" t="s">
        <v>104</v>
      </c>
      <c r="BE14118" t="s">
        <v>53518</v>
      </c>
      <c r="BF14118" t="s">
        <v>28699</v>
      </c>
      <c r="BI14118" s="6">
        <v>9999</v>
      </c>
      <c r="BJ14118">
        <v>10000</v>
      </c>
      <c r="BK14118" s="2">
        <v>44537</v>
      </c>
      <c r="BL14118">
        <v>2021</v>
      </c>
      <c r="BO14118" t="s">
        <v>11556</v>
      </c>
      <c r="BT14118" t="s">
        <v>103</v>
      </c>
      <c r="BU14118" t="s">
        <v>104</v>
      </c>
      <c r="BW14118" t="s">
        <v>40114</v>
      </c>
      <c r="BX14118" t="s">
        <v>345</v>
      </c>
      <c r="BZ14118" t="s">
        <v>46009</v>
      </c>
      <c r="CE14118" t="s">
        <v>40114</v>
      </c>
      <c r="CF14118" t="s">
        <v>345</v>
      </c>
      <c r="CH14118" t="s">
        <v>46009</v>
      </c>
      <c r="CJ14118" t="s">
        <v>103</v>
      </c>
      <c r="CK14118" t="s">
        <v>104</v>
      </c>
      <c r="CL14118" t="s">
        <v>53348</v>
      </c>
    </row>
    <row r="14119" spans="13:90" x14ac:dyDescent="0.3">
      <c r="M14119">
        <v>20</v>
      </c>
      <c r="N14119" t="s">
        <v>55834</v>
      </c>
      <c r="O14119">
        <v>2001</v>
      </c>
      <c r="P14119" t="s">
        <v>55835</v>
      </c>
      <c r="Q14119">
        <v>203405</v>
      </c>
      <c r="R14119" t="s">
        <v>55836</v>
      </c>
      <c r="S14119">
        <v>20</v>
      </c>
      <c r="T14119" t="s">
        <v>55834</v>
      </c>
      <c r="U14119">
        <v>2001</v>
      </c>
      <c r="V14119" t="s">
        <v>55835</v>
      </c>
      <c r="W14119">
        <v>203405</v>
      </c>
      <c r="X14119" t="s">
        <v>55836</v>
      </c>
      <c r="AA14119" t="s">
        <v>102</v>
      </c>
      <c r="AC14119" t="s">
        <v>61902</v>
      </c>
      <c r="AD14119" t="s">
        <v>61504</v>
      </c>
      <c r="AE14119" t="s">
        <v>55770</v>
      </c>
      <c r="AJ14119" t="s">
        <v>103</v>
      </c>
      <c r="AK14119" t="s">
        <v>104</v>
      </c>
      <c r="BA14119" t="s">
        <v>103</v>
      </c>
      <c r="BB14119" t="s">
        <v>104</v>
      </c>
      <c r="BE14119" t="s">
        <v>53518</v>
      </c>
      <c r="BF14119" t="s">
        <v>28700</v>
      </c>
      <c r="BI14119" s="6">
        <v>2542</v>
      </c>
      <c r="BJ14119">
        <v>4000</v>
      </c>
      <c r="BK14119" s="2">
        <v>44537</v>
      </c>
      <c r="BL14119">
        <v>2021</v>
      </c>
      <c r="BO14119" t="s">
        <v>11557</v>
      </c>
      <c r="BT14119" t="s">
        <v>103</v>
      </c>
      <c r="BU14119" t="s">
        <v>104</v>
      </c>
      <c r="BW14119" t="s">
        <v>40114</v>
      </c>
      <c r="BX14119" t="s">
        <v>345</v>
      </c>
      <c r="BZ14119" t="s">
        <v>46009</v>
      </c>
      <c r="CE14119" t="s">
        <v>40114</v>
      </c>
      <c r="CF14119" t="s">
        <v>345</v>
      </c>
      <c r="CH14119" t="s">
        <v>46009</v>
      </c>
      <c r="CJ14119" t="s">
        <v>103</v>
      </c>
      <c r="CK14119" t="s">
        <v>104</v>
      </c>
      <c r="CL14119" t="s">
        <v>53348</v>
      </c>
    </row>
    <row r="14120" spans="13:90" x14ac:dyDescent="0.3">
      <c r="M14120">
        <v>20</v>
      </c>
      <c r="N14120" t="s">
        <v>55834</v>
      </c>
      <c r="O14120">
        <v>2001</v>
      </c>
      <c r="P14120" t="s">
        <v>55835</v>
      </c>
      <c r="Q14120">
        <v>203405</v>
      </c>
      <c r="R14120" t="s">
        <v>55836</v>
      </c>
      <c r="S14120">
        <v>20</v>
      </c>
      <c r="T14120" t="s">
        <v>55834</v>
      </c>
      <c r="U14120">
        <v>2001</v>
      </c>
      <c r="V14120" t="s">
        <v>55835</v>
      </c>
      <c r="W14120">
        <v>203405</v>
      </c>
      <c r="X14120" t="s">
        <v>55836</v>
      </c>
      <c r="AA14120" t="s">
        <v>102</v>
      </c>
      <c r="AC14120" t="s">
        <v>61902</v>
      </c>
      <c r="AD14120" t="s">
        <v>61504</v>
      </c>
      <c r="AE14120" t="s">
        <v>55770</v>
      </c>
      <c r="AJ14120" t="s">
        <v>103</v>
      </c>
      <c r="AK14120" t="s">
        <v>104</v>
      </c>
      <c r="BA14120" t="s">
        <v>103</v>
      </c>
      <c r="BB14120" t="s">
        <v>104</v>
      </c>
      <c r="BE14120" t="s">
        <v>53518</v>
      </c>
      <c r="BF14120" t="s">
        <v>28701</v>
      </c>
      <c r="BI14120" s="6">
        <v>5639</v>
      </c>
      <c r="BJ14120">
        <v>4000</v>
      </c>
      <c r="BK14120" s="2">
        <v>44537</v>
      </c>
      <c r="BL14120">
        <v>2021</v>
      </c>
      <c r="BO14120" t="s">
        <v>11558</v>
      </c>
      <c r="BT14120" t="s">
        <v>103</v>
      </c>
      <c r="BU14120" t="s">
        <v>104</v>
      </c>
      <c r="BW14120" t="s">
        <v>40114</v>
      </c>
      <c r="BX14120" t="s">
        <v>345</v>
      </c>
      <c r="BZ14120" t="s">
        <v>46009</v>
      </c>
      <c r="CE14120" t="s">
        <v>40114</v>
      </c>
      <c r="CF14120" t="s">
        <v>345</v>
      </c>
      <c r="CH14120" t="s">
        <v>46009</v>
      </c>
      <c r="CJ14120" t="s">
        <v>103</v>
      </c>
      <c r="CK14120" t="s">
        <v>104</v>
      </c>
      <c r="CL14120" t="s">
        <v>53348</v>
      </c>
    </row>
    <row r="14121" spans="13:90" x14ac:dyDescent="0.3">
      <c r="M14121">
        <v>20</v>
      </c>
      <c r="N14121" t="s">
        <v>55834</v>
      </c>
      <c r="O14121">
        <v>2001</v>
      </c>
      <c r="P14121" t="s">
        <v>55835</v>
      </c>
      <c r="Q14121">
        <v>203405</v>
      </c>
      <c r="R14121" t="s">
        <v>55836</v>
      </c>
      <c r="S14121">
        <v>20</v>
      </c>
      <c r="T14121" t="s">
        <v>55834</v>
      </c>
      <c r="U14121">
        <v>2001</v>
      </c>
      <c r="V14121" t="s">
        <v>55835</v>
      </c>
      <c r="W14121">
        <v>203405</v>
      </c>
      <c r="X14121" t="s">
        <v>55836</v>
      </c>
      <c r="AA14121" t="s">
        <v>102</v>
      </c>
      <c r="AC14121" t="s">
        <v>61902</v>
      </c>
      <c r="AD14121" t="s">
        <v>61504</v>
      </c>
      <c r="AE14121" t="s">
        <v>55770</v>
      </c>
      <c r="AJ14121" t="s">
        <v>103</v>
      </c>
      <c r="AK14121" t="s">
        <v>104</v>
      </c>
      <c r="BA14121" t="s">
        <v>103</v>
      </c>
      <c r="BB14121" t="s">
        <v>104</v>
      </c>
      <c r="BE14121" t="s">
        <v>53518</v>
      </c>
      <c r="BF14121" t="s">
        <v>28702</v>
      </c>
      <c r="BI14121" s="6">
        <v>670</v>
      </c>
      <c r="BJ14121">
        <v>10000</v>
      </c>
      <c r="BK14121" s="2">
        <v>44537</v>
      </c>
      <c r="BL14121">
        <v>2021</v>
      </c>
      <c r="BO14121" t="s">
        <v>11559</v>
      </c>
      <c r="BT14121" t="s">
        <v>103</v>
      </c>
      <c r="BU14121" t="s">
        <v>104</v>
      </c>
      <c r="BW14121" t="s">
        <v>40114</v>
      </c>
      <c r="BX14121" t="s">
        <v>345</v>
      </c>
      <c r="BZ14121" t="s">
        <v>46009</v>
      </c>
      <c r="CE14121" t="s">
        <v>40114</v>
      </c>
      <c r="CF14121" t="s">
        <v>345</v>
      </c>
      <c r="CH14121" t="s">
        <v>46009</v>
      </c>
      <c r="CJ14121" t="s">
        <v>103</v>
      </c>
      <c r="CK14121" t="s">
        <v>104</v>
      </c>
      <c r="CL14121" t="s">
        <v>53348</v>
      </c>
    </row>
    <row r="14122" spans="13:90" x14ac:dyDescent="0.3">
      <c r="M14122">
        <v>20</v>
      </c>
      <c r="N14122" t="s">
        <v>55834</v>
      </c>
      <c r="O14122">
        <v>2001</v>
      </c>
      <c r="P14122" t="s">
        <v>55835</v>
      </c>
      <c r="Q14122">
        <v>203405</v>
      </c>
      <c r="R14122" t="s">
        <v>55836</v>
      </c>
      <c r="S14122">
        <v>20</v>
      </c>
      <c r="T14122" t="s">
        <v>55834</v>
      </c>
      <c r="U14122">
        <v>2001</v>
      </c>
      <c r="V14122" t="s">
        <v>55835</v>
      </c>
      <c r="W14122">
        <v>203405</v>
      </c>
      <c r="X14122" t="s">
        <v>55836</v>
      </c>
      <c r="AA14122" t="s">
        <v>102</v>
      </c>
      <c r="AC14122" t="s">
        <v>61902</v>
      </c>
      <c r="AD14122" t="s">
        <v>61504</v>
      </c>
      <c r="AE14122" t="s">
        <v>55770</v>
      </c>
      <c r="AJ14122" t="s">
        <v>103</v>
      </c>
      <c r="AK14122" t="s">
        <v>104</v>
      </c>
      <c r="BA14122" t="s">
        <v>103</v>
      </c>
      <c r="BB14122" t="s">
        <v>104</v>
      </c>
      <c r="BE14122" t="s">
        <v>53518</v>
      </c>
      <c r="BF14122" t="s">
        <v>28703</v>
      </c>
      <c r="BI14122" s="6">
        <v>3492</v>
      </c>
      <c r="BJ14122">
        <v>10000</v>
      </c>
      <c r="BK14122" s="2">
        <v>44537</v>
      </c>
      <c r="BL14122">
        <v>2021</v>
      </c>
      <c r="BO14122" t="s">
        <v>11560</v>
      </c>
      <c r="BT14122" t="s">
        <v>103</v>
      </c>
      <c r="BU14122" t="s">
        <v>104</v>
      </c>
      <c r="BW14122" t="s">
        <v>40114</v>
      </c>
      <c r="BX14122" t="s">
        <v>345</v>
      </c>
      <c r="BZ14122" t="s">
        <v>46009</v>
      </c>
      <c r="CE14122" t="s">
        <v>40114</v>
      </c>
      <c r="CF14122" t="s">
        <v>345</v>
      </c>
      <c r="CH14122" t="s">
        <v>46009</v>
      </c>
      <c r="CJ14122" t="s">
        <v>103</v>
      </c>
      <c r="CK14122" t="s">
        <v>104</v>
      </c>
      <c r="CL14122" t="s">
        <v>53348</v>
      </c>
    </row>
    <row r="14123" spans="13:90" x14ac:dyDescent="0.3">
      <c r="M14123">
        <v>20</v>
      </c>
      <c r="N14123" t="s">
        <v>55834</v>
      </c>
      <c r="O14123">
        <v>2001</v>
      </c>
      <c r="P14123" t="s">
        <v>55835</v>
      </c>
      <c r="Q14123">
        <v>203405</v>
      </c>
      <c r="R14123" t="s">
        <v>55836</v>
      </c>
      <c r="S14123">
        <v>20</v>
      </c>
      <c r="T14123" t="s">
        <v>55834</v>
      </c>
      <c r="U14123">
        <v>2001</v>
      </c>
      <c r="V14123" t="s">
        <v>55835</v>
      </c>
      <c r="W14123">
        <v>203405</v>
      </c>
      <c r="X14123" t="s">
        <v>55836</v>
      </c>
      <c r="AA14123" t="s">
        <v>102</v>
      </c>
      <c r="AC14123" t="s">
        <v>61902</v>
      </c>
      <c r="AD14123" t="s">
        <v>61504</v>
      </c>
      <c r="AE14123" t="s">
        <v>55770</v>
      </c>
      <c r="AJ14123" t="s">
        <v>103</v>
      </c>
      <c r="AK14123" t="s">
        <v>104</v>
      </c>
      <c r="BA14123" t="s">
        <v>103</v>
      </c>
      <c r="BB14123" t="s">
        <v>104</v>
      </c>
      <c r="BE14123" t="s">
        <v>53518</v>
      </c>
      <c r="BF14123" t="s">
        <v>28704</v>
      </c>
      <c r="BI14123" s="6">
        <v>5638</v>
      </c>
      <c r="BJ14123">
        <v>5000</v>
      </c>
      <c r="BK14123" s="2">
        <v>44537</v>
      </c>
      <c r="BL14123">
        <v>2021</v>
      </c>
      <c r="BO14123" t="s">
        <v>11561</v>
      </c>
      <c r="BT14123" t="s">
        <v>103</v>
      </c>
      <c r="BU14123" t="s">
        <v>104</v>
      </c>
      <c r="BW14123" t="s">
        <v>40114</v>
      </c>
      <c r="BX14123" t="s">
        <v>345</v>
      </c>
      <c r="BZ14123" t="s">
        <v>46009</v>
      </c>
      <c r="CE14123" t="s">
        <v>40114</v>
      </c>
      <c r="CF14123" t="s">
        <v>345</v>
      </c>
      <c r="CH14123" t="s">
        <v>46009</v>
      </c>
      <c r="CJ14123" t="s">
        <v>103</v>
      </c>
      <c r="CK14123" t="s">
        <v>104</v>
      </c>
      <c r="CL14123" t="s">
        <v>53348</v>
      </c>
    </row>
    <row r="14124" spans="13:90" x14ac:dyDescent="0.3">
      <c r="M14124">
        <v>20</v>
      </c>
      <c r="N14124" t="s">
        <v>55834</v>
      </c>
      <c r="O14124">
        <v>2001</v>
      </c>
      <c r="P14124" t="s">
        <v>55835</v>
      </c>
      <c r="Q14124">
        <v>203405</v>
      </c>
      <c r="R14124" t="s">
        <v>55836</v>
      </c>
      <c r="S14124">
        <v>20</v>
      </c>
      <c r="T14124" t="s">
        <v>55834</v>
      </c>
      <c r="U14124">
        <v>2001</v>
      </c>
      <c r="V14124" t="s">
        <v>55835</v>
      </c>
      <c r="W14124">
        <v>203405</v>
      </c>
      <c r="X14124" t="s">
        <v>55836</v>
      </c>
      <c r="AA14124" t="s">
        <v>102</v>
      </c>
      <c r="AC14124" t="s">
        <v>61902</v>
      </c>
      <c r="AD14124" t="s">
        <v>61504</v>
      </c>
      <c r="AE14124" t="s">
        <v>55770</v>
      </c>
      <c r="AJ14124" t="s">
        <v>103</v>
      </c>
      <c r="AK14124" t="s">
        <v>104</v>
      </c>
      <c r="BA14124" t="s">
        <v>103</v>
      </c>
      <c r="BB14124" t="s">
        <v>104</v>
      </c>
      <c r="BE14124" t="s">
        <v>53518</v>
      </c>
      <c r="BF14124" t="s">
        <v>28705</v>
      </c>
      <c r="BI14124" s="6">
        <v>111</v>
      </c>
      <c r="BJ14124">
        <v>20000</v>
      </c>
      <c r="BK14124" s="2">
        <v>44537</v>
      </c>
      <c r="BL14124">
        <v>2021</v>
      </c>
      <c r="BO14124" t="s">
        <v>11562</v>
      </c>
      <c r="BT14124" t="s">
        <v>103</v>
      </c>
      <c r="BU14124" t="s">
        <v>104</v>
      </c>
      <c r="BW14124" t="s">
        <v>40114</v>
      </c>
      <c r="BX14124" t="s">
        <v>345</v>
      </c>
      <c r="BZ14124" t="s">
        <v>46009</v>
      </c>
      <c r="CE14124" t="s">
        <v>40114</v>
      </c>
      <c r="CF14124" t="s">
        <v>345</v>
      </c>
      <c r="CH14124" t="s">
        <v>46009</v>
      </c>
      <c r="CJ14124" t="s">
        <v>103</v>
      </c>
      <c r="CK14124" t="s">
        <v>104</v>
      </c>
      <c r="CL14124" t="s">
        <v>53348</v>
      </c>
    </row>
    <row r="14125" spans="13:90" x14ac:dyDescent="0.3">
      <c r="M14125">
        <v>20</v>
      </c>
      <c r="N14125" t="s">
        <v>55834</v>
      </c>
      <c r="O14125">
        <v>2001</v>
      </c>
      <c r="P14125" t="s">
        <v>55835</v>
      </c>
      <c r="Q14125">
        <v>203405</v>
      </c>
      <c r="R14125" t="s">
        <v>55836</v>
      </c>
      <c r="S14125">
        <v>20</v>
      </c>
      <c r="T14125" t="s">
        <v>55834</v>
      </c>
      <c r="U14125">
        <v>2001</v>
      </c>
      <c r="V14125" t="s">
        <v>55835</v>
      </c>
      <c r="W14125">
        <v>203405</v>
      </c>
      <c r="X14125" t="s">
        <v>55836</v>
      </c>
      <c r="AA14125" t="s">
        <v>102</v>
      </c>
      <c r="AC14125" t="s">
        <v>61902</v>
      </c>
      <c r="AD14125" t="s">
        <v>61504</v>
      </c>
      <c r="AE14125" t="s">
        <v>55770</v>
      </c>
      <c r="AJ14125" t="s">
        <v>103</v>
      </c>
      <c r="AK14125" t="s">
        <v>104</v>
      </c>
      <c r="BA14125" t="s">
        <v>103</v>
      </c>
      <c r="BB14125" t="s">
        <v>104</v>
      </c>
      <c r="BE14125" t="s">
        <v>53518</v>
      </c>
      <c r="BF14125" t="s">
        <v>28706</v>
      </c>
      <c r="BI14125" s="6">
        <v>4241</v>
      </c>
      <c r="BJ14125">
        <v>5000</v>
      </c>
      <c r="BK14125" s="2">
        <v>44537</v>
      </c>
      <c r="BL14125">
        <v>2021</v>
      </c>
      <c r="BO14125" t="s">
        <v>11563</v>
      </c>
      <c r="BT14125" t="s">
        <v>103</v>
      </c>
      <c r="BU14125" t="s">
        <v>104</v>
      </c>
      <c r="BW14125" t="s">
        <v>40114</v>
      </c>
      <c r="BX14125" t="s">
        <v>345</v>
      </c>
      <c r="BZ14125" t="s">
        <v>46009</v>
      </c>
      <c r="CE14125" t="s">
        <v>40114</v>
      </c>
      <c r="CF14125" t="s">
        <v>345</v>
      </c>
      <c r="CH14125" t="s">
        <v>46009</v>
      </c>
      <c r="CJ14125" t="s">
        <v>103</v>
      </c>
      <c r="CK14125" t="s">
        <v>104</v>
      </c>
      <c r="CL14125" t="s">
        <v>53348</v>
      </c>
    </row>
    <row r="14126" spans="13:90" x14ac:dyDescent="0.3">
      <c r="M14126">
        <v>20</v>
      </c>
      <c r="N14126" t="s">
        <v>55834</v>
      </c>
      <c r="O14126">
        <v>2001</v>
      </c>
      <c r="P14126" t="s">
        <v>55835</v>
      </c>
      <c r="Q14126">
        <v>203405</v>
      </c>
      <c r="R14126" t="s">
        <v>55836</v>
      </c>
      <c r="S14126">
        <v>20</v>
      </c>
      <c r="T14126" t="s">
        <v>55834</v>
      </c>
      <c r="U14126">
        <v>2001</v>
      </c>
      <c r="V14126" t="s">
        <v>55835</v>
      </c>
      <c r="W14126">
        <v>203405</v>
      </c>
      <c r="X14126" t="s">
        <v>55836</v>
      </c>
      <c r="AA14126" t="s">
        <v>102</v>
      </c>
      <c r="AC14126" t="s">
        <v>61902</v>
      </c>
      <c r="AD14126" t="s">
        <v>61504</v>
      </c>
      <c r="AE14126" t="s">
        <v>55770</v>
      </c>
      <c r="AJ14126" t="s">
        <v>103</v>
      </c>
      <c r="AK14126" t="s">
        <v>104</v>
      </c>
      <c r="BA14126" t="s">
        <v>103</v>
      </c>
      <c r="BB14126" t="s">
        <v>104</v>
      </c>
      <c r="BE14126" t="s">
        <v>53518</v>
      </c>
      <c r="BF14126" t="s">
        <v>28707</v>
      </c>
      <c r="BI14126" s="6">
        <v>5650</v>
      </c>
      <c r="BJ14126">
        <v>2500</v>
      </c>
      <c r="BK14126" s="2">
        <v>44537</v>
      </c>
      <c r="BL14126">
        <v>2021</v>
      </c>
      <c r="BO14126" t="s">
        <v>11564</v>
      </c>
      <c r="BT14126" t="s">
        <v>103</v>
      </c>
      <c r="BU14126" t="s">
        <v>104</v>
      </c>
      <c r="BW14126" t="s">
        <v>40114</v>
      </c>
      <c r="BX14126" t="s">
        <v>345</v>
      </c>
      <c r="BZ14126" t="s">
        <v>46009</v>
      </c>
      <c r="CE14126" t="s">
        <v>40114</v>
      </c>
      <c r="CF14126" t="s">
        <v>345</v>
      </c>
      <c r="CH14126" t="s">
        <v>46009</v>
      </c>
      <c r="CJ14126" t="s">
        <v>103</v>
      </c>
      <c r="CK14126" t="s">
        <v>104</v>
      </c>
      <c r="CL14126" t="s">
        <v>53348</v>
      </c>
    </row>
    <row r="14127" spans="13:90" x14ac:dyDescent="0.3">
      <c r="M14127">
        <v>20</v>
      </c>
      <c r="N14127" t="s">
        <v>55834</v>
      </c>
      <c r="O14127">
        <v>2001</v>
      </c>
      <c r="P14127" t="s">
        <v>55835</v>
      </c>
      <c r="Q14127">
        <v>203405</v>
      </c>
      <c r="R14127" t="s">
        <v>55836</v>
      </c>
      <c r="S14127">
        <v>20</v>
      </c>
      <c r="T14127" t="s">
        <v>55834</v>
      </c>
      <c r="U14127">
        <v>2001</v>
      </c>
      <c r="V14127" t="s">
        <v>55835</v>
      </c>
      <c r="W14127">
        <v>203405</v>
      </c>
      <c r="X14127" t="s">
        <v>55836</v>
      </c>
      <c r="AA14127" t="s">
        <v>102</v>
      </c>
      <c r="AC14127" t="s">
        <v>61902</v>
      </c>
      <c r="AD14127" t="s">
        <v>61504</v>
      </c>
      <c r="AE14127" t="s">
        <v>55770</v>
      </c>
      <c r="AJ14127" t="s">
        <v>103</v>
      </c>
      <c r="AK14127" t="s">
        <v>104</v>
      </c>
      <c r="BA14127" t="s">
        <v>103</v>
      </c>
      <c r="BB14127" t="s">
        <v>104</v>
      </c>
      <c r="BE14127" t="s">
        <v>53518</v>
      </c>
      <c r="BF14127" t="s">
        <v>28708</v>
      </c>
      <c r="BI14127" s="6">
        <v>5440</v>
      </c>
      <c r="BJ14127">
        <v>2500</v>
      </c>
      <c r="BK14127" s="2">
        <v>44537</v>
      </c>
      <c r="BL14127">
        <v>2021</v>
      </c>
      <c r="BO14127" t="s">
        <v>11565</v>
      </c>
      <c r="BT14127" t="s">
        <v>103</v>
      </c>
      <c r="BU14127" t="s">
        <v>104</v>
      </c>
      <c r="BW14127" t="s">
        <v>40114</v>
      </c>
      <c r="BX14127" t="s">
        <v>345</v>
      </c>
      <c r="BZ14127" t="s">
        <v>46009</v>
      </c>
      <c r="CE14127" t="s">
        <v>40114</v>
      </c>
      <c r="CF14127" t="s">
        <v>345</v>
      </c>
      <c r="CH14127" t="s">
        <v>46009</v>
      </c>
      <c r="CJ14127" t="s">
        <v>103</v>
      </c>
      <c r="CK14127" t="s">
        <v>104</v>
      </c>
      <c r="CL14127" t="s">
        <v>53348</v>
      </c>
    </row>
    <row r="14128" spans="13:90" x14ac:dyDescent="0.3">
      <c r="M14128">
        <v>20</v>
      </c>
      <c r="N14128" t="s">
        <v>55834</v>
      </c>
      <c r="O14128">
        <v>2001</v>
      </c>
      <c r="P14128" t="s">
        <v>55835</v>
      </c>
      <c r="Q14128">
        <v>203405</v>
      </c>
      <c r="R14128" t="s">
        <v>55836</v>
      </c>
      <c r="S14128">
        <v>20</v>
      </c>
      <c r="T14128" t="s">
        <v>55834</v>
      </c>
      <c r="U14128">
        <v>2001</v>
      </c>
      <c r="V14128" t="s">
        <v>55835</v>
      </c>
      <c r="W14128">
        <v>203405</v>
      </c>
      <c r="X14128" t="s">
        <v>55836</v>
      </c>
      <c r="AA14128" t="s">
        <v>102</v>
      </c>
      <c r="AC14128" t="s">
        <v>61902</v>
      </c>
      <c r="AD14128" t="s">
        <v>61504</v>
      </c>
      <c r="AE14128" t="s">
        <v>55770</v>
      </c>
      <c r="AJ14128" t="s">
        <v>103</v>
      </c>
      <c r="AK14128" t="s">
        <v>104</v>
      </c>
      <c r="BA14128" t="s">
        <v>103</v>
      </c>
      <c r="BB14128" t="s">
        <v>104</v>
      </c>
      <c r="BE14128" t="s">
        <v>53518</v>
      </c>
      <c r="BF14128" t="s">
        <v>28709</v>
      </c>
      <c r="BI14128" s="6">
        <v>5649</v>
      </c>
      <c r="BJ14128">
        <v>2500</v>
      </c>
      <c r="BK14128" s="2">
        <v>44537</v>
      </c>
      <c r="BL14128">
        <v>2021</v>
      </c>
      <c r="BO14128" t="s">
        <v>11566</v>
      </c>
      <c r="BT14128" t="s">
        <v>103</v>
      </c>
      <c r="BU14128" t="s">
        <v>104</v>
      </c>
      <c r="BW14128" t="s">
        <v>40114</v>
      </c>
      <c r="BX14128" t="s">
        <v>345</v>
      </c>
      <c r="BZ14128" t="s">
        <v>46009</v>
      </c>
      <c r="CE14128" t="s">
        <v>40114</v>
      </c>
      <c r="CF14128" t="s">
        <v>345</v>
      </c>
      <c r="CH14128" t="s">
        <v>46009</v>
      </c>
      <c r="CJ14128" t="s">
        <v>103</v>
      </c>
      <c r="CK14128" t="s">
        <v>104</v>
      </c>
      <c r="CL14128" t="s">
        <v>53348</v>
      </c>
    </row>
    <row r="14129" spans="13:90" x14ac:dyDescent="0.3">
      <c r="M14129">
        <v>20</v>
      </c>
      <c r="N14129" t="s">
        <v>55834</v>
      </c>
      <c r="O14129">
        <v>2001</v>
      </c>
      <c r="P14129" t="s">
        <v>55835</v>
      </c>
      <c r="Q14129">
        <v>203405</v>
      </c>
      <c r="R14129" t="s">
        <v>55836</v>
      </c>
      <c r="S14129">
        <v>20</v>
      </c>
      <c r="T14129" t="s">
        <v>55834</v>
      </c>
      <c r="U14129">
        <v>2001</v>
      </c>
      <c r="V14129" t="s">
        <v>55835</v>
      </c>
      <c r="W14129">
        <v>203405</v>
      </c>
      <c r="X14129" t="s">
        <v>55836</v>
      </c>
      <c r="AA14129" t="s">
        <v>102</v>
      </c>
      <c r="AC14129" t="s">
        <v>61902</v>
      </c>
      <c r="AD14129" t="s">
        <v>61504</v>
      </c>
      <c r="AE14129" t="s">
        <v>55770</v>
      </c>
      <c r="AJ14129" t="s">
        <v>103</v>
      </c>
      <c r="AK14129" t="s">
        <v>104</v>
      </c>
      <c r="BA14129" t="s">
        <v>103</v>
      </c>
      <c r="BB14129" t="s">
        <v>104</v>
      </c>
      <c r="BE14129" t="s">
        <v>53518</v>
      </c>
      <c r="BF14129" t="s">
        <v>28710</v>
      </c>
      <c r="BI14129" s="6">
        <v>5648</v>
      </c>
      <c r="BJ14129">
        <v>5000</v>
      </c>
      <c r="BK14129" s="2">
        <v>44537</v>
      </c>
      <c r="BL14129">
        <v>2021</v>
      </c>
      <c r="BO14129" t="s">
        <v>11567</v>
      </c>
      <c r="BT14129" t="s">
        <v>103</v>
      </c>
      <c r="BU14129" t="s">
        <v>104</v>
      </c>
      <c r="BW14129" t="s">
        <v>40114</v>
      </c>
      <c r="BX14129" t="s">
        <v>345</v>
      </c>
      <c r="BZ14129" t="s">
        <v>46009</v>
      </c>
      <c r="CE14129" t="s">
        <v>40114</v>
      </c>
      <c r="CF14129" t="s">
        <v>345</v>
      </c>
      <c r="CH14129" t="s">
        <v>46009</v>
      </c>
      <c r="CJ14129" t="s">
        <v>103</v>
      </c>
      <c r="CK14129" t="s">
        <v>104</v>
      </c>
      <c r="CL14129" t="s">
        <v>53348</v>
      </c>
    </row>
    <row r="14130" spans="13:90" x14ac:dyDescent="0.3">
      <c r="M14130">
        <v>20</v>
      </c>
      <c r="N14130" t="s">
        <v>55834</v>
      </c>
      <c r="O14130">
        <v>2001</v>
      </c>
      <c r="P14130" t="s">
        <v>55835</v>
      </c>
      <c r="Q14130">
        <v>203405</v>
      </c>
      <c r="R14130" t="s">
        <v>55836</v>
      </c>
      <c r="S14130">
        <v>20</v>
      </c>
      <c r="T14130" t="s">
        <v>55834</v>
      </c>
      <c r="U14130">
        <v>2001</v>
      </c>
      <c r="V14130" t="s">
        <v>55835</v>
      </c>
      <c r="W14130">
        <v>203405</v>
      </c>
      <c r="X14130" t="s">
        <v>55836</v>
      </c>
      <c r="AA14130" t="s">
        <v>102</v>
      </c>
      <c r="AC14130" t="s">
        <v>61902</v>
      </c>
      <c r="AD14130" t="s">
        <v>61504</v>
      </c>
      <c r="AE14130" t="s">
        <v>55770</v>
      </c>
      <c r="AJ14130" t="s">
        <v>103</v>
      </c>
      <c r="AK14130" t="s">
        <v>104</v>
      </c>
      <c r="BA14130" t="s">
        <v>103</v>
      </c>
      <c r="BB14130" t="s">
        <v>104</v>
      </c>
      <c r="BE14130" t="s">
        <v>53518</v>
      </c>
      <c r="BF14130" t="s">
        <v>28711</v>
      </c>
      <c r="BI14130" s="6">
        <v>5645</v>
      </c>
      <c r="BJ14130">
        <v>5000</v>
      </c>
      <c r="BK14130" s="2">
        <v>44537</v>
      </c>
      <c r="BL14130">
        <v>2021</v>
      </c>
      <c r="BO14130" t="s">
        <v>11568</v>
      </c>
      <c r="BT14130" t="s">
        <v>103</v>
      </c>
      <c r="BU14130" t="s">
        <v>104</v>
      </c>
      <c r="BW14130" t="s">
        <v>40114</v>
      </c>
      <c r="BX14130" t="s">
        <v>345</v>
      </c>
      <c r="BZ14130" t="s">
        <v>46009</v>
      </c>
      <c r="CE14130" t="s">
        <v>40114</v>
      </c>
      <c r="CF14130" t="s">
        <v>345</v>
      </c>
      <c r="CH14130" t="s">
        <v>46009</v>
      </c>
      <c r="CJ14130" t="s">
        <v>103</v>
      </c>
      <c r="CK14130" t="s">
        <v>104</v>
      </c>
      <c r="CL14130" t="s">
        <v>53348</v>
      </c>
    </row>
    <row r="14131" spans="13:90" x14ac:dyDescent="0.3">
      <c r="M14131">
        <v>20</v>
      </c>
      <c r="N14131" t="s">
        <v>55834</v>
      </c>
      <c r="O14131">
        <v>2001</v>
      </c>
      <c r="P14131" t="s">
        <v>55835</v>
      </c>
      <c r="Q14131">
        <v>203405</v>
      </c>
      <c r="R14131" t="s">
        <v>55836</v>
      </c>
      <c r="S14131">
        <v>20</v>
      </c>
      <c r="T14131" t="s">
        <v>55834</v>
      </c>
      <c r="U14131">
        <v>2001</v>
      </c>
      <c r="V14131" t="s">
        <v>55835</v>
      </c>
      <c r="W14131">
        <v>203405</v>
      </c>
      <c r="X14131" t="s">
        <v>55836</v>
      </c>
      <c r="AA14131" t="s">
        <v>102</v>
      </c>
      <c r="AC14131" t="s">
        <v>61902</v>
      </c>
      <c r="AD14131" t="s">
        <v>61504</v>
      </c>
      <c r="AE14131" t="s">
        <v>55770</v>
      </c>
      <c r="AJ14131" t="s">
        <v>103</v>
      </c>
      <c r="AK14131" t="s">
        <v>104</v>
      </c>
      <c r="BA14131" t="s">
        <v>103</v>
      </c>
      <c r="BB14131" t="s">
        <v>104</v>
      </c>
      <c r="BE14131" t="s">
        <v>53518</v>
      </c>
      <c r="BF14131" t="s">
        <v>28712</v>
      </c>
      <c r="BI14131" s="6">
        <v>5646</v>
      </c>
      <c r="BJ14131">
        <v>2500</v>
      </c>
      <c r="BK14131" s="2">
        <v>44537</v>
      </c>
      <c r="BL14131">
        <v>2021</v>
      </c>
      <c r="BO14131" t="s">
        <v>11569</v>
      </c>
      <c r="BT14131" t="s">
        <v>103</v>
      </c>
      <c r="BU14131" t="s">
        <v>104</v>
      </c>
      <c r="BW14131" t="s">
        <v>40114</v>
      </c>
      <c r="BX14131" t="s">
        <v>345</v>
      </c>
      <c r="BZ14131" t="s">
        <v>46009</v>
      </c>
      <c r="CE14131" t="s">
        <v>40114</v>
      </c>
      <c r="CF14131" t="s">
        <v>345</v>
      </c>
      <c r="CH14131" t="s">
        <v>46009</v>
      </c>
      <c r="CJ14131" t="s">
        <v>103</v>
      </c>
      <c r="CK14131" t="s">
        <v>104</v>
      </c>
      <c r="CL14131" t="s">
        <v>53348</v>
      </c>
    </row>
    <row r="14132" spans="13:90" x14ac:dyDescent="0.3">
      <c r="M14132">
        <v>20</v>
      </c>
      <c r="N14132" t="s">
        <v>55834</v>
      </c>
      <c r="O14132">
        <v>2001</v>
      </c>
      <c r="P14132" t="s">
        <v>55835</v>
      </c>
      <c r="Q14132">
        <v>203405</v>
      </c>
      <c r="R14132" t="s">
        <v>55836</v>
      </c>
      <c r="S14132">
        <v>20</v>
      </c>
      <c r="T14132" t="s">
        <v>55834</v>
      </c>
      <c r="U14132">
        <v>2001</v>
      </c>
      <c r="V14132" t="s">
        <v>55835</v>
      </c>
      <c r="W14132">
        <v>203405</v>
      </c>
      <c r="X14132" t="s">
        <v>55836</v>
      </c>
      <c r="AA14132" t="s">
        <v>102</v>
      </c>
      <c r="AC14132" t="s">
        <v>61902</v>
      </c>
      <c r="AD14132" t="s">
        <v>61504</v>
      </c>
      <c r="AE14132" t="s">
        <v>55770</v>
      </c>
      <c r="AJ14132" t="s">
        <v>103</v>
      </c>
      <c r="AK14132" t="s">
        <v>104</v>
      </c>
      <c r="BA14132" t="s">
        <v>103</v>
      </c>
      <c r="BB14132" t="s">
        <v>104</v>
      </c>
      <c r="BE14132" t="s">
        <v>53518</v>
      </c>
      <c r="BF14132" t="s">
        <v>28713</v>
      </c>
      <c r="BI14132" s="6">
        <v>5647</v>
      </c>
      <c r="BJ14132">
        <v>2500</v>
      </c>
      <c r="BK14132" s="2">
        <v>44537</v>
      </c>
      <c r="BL14132">
        <v>2021</v>
      </c>
      <c r="BO14132" t="s">
        <v>11570</v>
      </c>
      <c r="BT14132" t="s">
        <v>103</v>
      </c>
      <c r="BU14132" t="s">
        <v>104</v>
      </c>
      <c r="BW14132" t="s">
        <v>40114</v>
      </c>
      <c r="BX14132" t="s">
        <v>345</v>
      </c>
      <c r="BZ14132" t="s">
        <v>46009</v>
      </c>
      <c r="CE14132" t="s">
        <v>40114</v>
      </c>
      <c r="CF14132" t="s">
        <v>345</v>
      </c>
      <c r="CH14132" t="s">
        <v>46009</v>
      </c>
      <c r="CJ14132" t="s">
        <v>103</v>
      </c>
      <c r="CK14132" t="s">
        <v>104</v>
      </c>
      <c r="CL14132" t="s">
        <v>53348</v>
      </c>
    </row>
    <row r="14133" spans="13:90" x14ac:dyDescent="0.3">
      <c r="M14133">
        <v>20</v>
      </c>
      <c r="N14133" t="s">
        <v>55834</v>
      </c>
      <c r="O14133">
        <v>2001</v>
      </c>
      <c r="P14133" t="s">
        <v>55835</v>
      </c>
      <c r="Q14133">
        <v>203405</v>
      </c>
      <c r="R14133" t="s">
        <v>55836</v>
      </c>
      <c r="S14133">
        <v>20</v>
      </c>
      <c r="T14133" t="s">
        <v>55834</v>
      </c>
      <c r="U14133">
        <v>2001</v>
      </c>
      <c r="V14133" t="s">
        <v>55835</v>
      </c>
      <c r="W14133">
        <v>203405</v>
      </c>
      <c r="X14133" t="s">
        <v>55836</v>
      </c>
      <c r="AA14133" t="s">
        <v>102</v>
      </c>
      <c r="AC14133" t="s">
        <v>61902</v>
      </c>
      <c r="AD14133" t="s">
        <v>61504</v>
      </c>
      <c r="AE14133" t="s">
        <v>55770</v>
      </c>
      <c r="AJ14133" t="s">
        <v>103</v>
      </c>
      <c r="AK14133" t="s">
        <v>104</v>
      </c>
      <c r="BA14133" t="s">
        <v>103</v>
      </c>
      <c r="BB14133" t="s">
        <v>104</v>
      </c>
      <c r="BE14133" t="s">
        <v>53518</v>
      </c>
      <c r="BF14133" t="s">
        <v>28714</v>
      </c>
      <c r="BI14133" s="6">
        <v>5438</v>
      </c>
      <c r="BJ14133">
        <v>2500</v>
      </c>
      <c r="BK14133" s="2">
        <v>44537</v>
      </c>
      <c r="BL14133">
        <v>2021</v>
      </c>
      <c r="BO14133" t="s">
        <v>11571</v>
      </c>
      <c r="BT14133" t="s">
        <v>103</v>
      </c>
      <c r="BU14133" t="s">
        <v>104</v>
      </c>
      <c r="BW14133" t="s">
        <v>40114</v>
      </c>
      <c r="BX14133" t="s">
        <v>345</v>
      </c>
      <c r="BZ14133" t="s">
        <v>46009</v>
      </c>
      <c r="CE14133" t="s">
        <v>40114</v>
      </c>
      <c r="CF14133" t="s">
        <v>345</v>
      </c>
      <c r="CH14133" t="s">
        <v>46009</v>
      </c>
      <c r="CJ14133" t="s">
        <v>103</v>
      </c>
      <c r="CK14133" t="s">
        <v>104</v>
      </c>
      <c r="CL14133" t="s">
        <v>53348</v>
      </c>
    </row>
    <row r="14134" spans="13:90" x14ac:dyDescent="0.3">
      <c r="M14134">
        <v>20</v>
      </c>
      <c r="N14134" t="s">
        <v>55834</v>
      </c>
      <c r="O14134">
        <v>2001</v>
      </c>
      <c r="P14134" t="s">
        <v>55835</v>
      </c>
      <c r="Q14134">
        <v>203405</v>
      </c>
      <c r="R14134" t="s">
        <v>55836</v>
      </c>
      <c r="S14134">
        <v>20</v>
      </c>
      <c r="T14134" t="s">
        <v>55834</v>
      </c>
      <c r="U14134">
        <v>2001</v>
      </c>
      <c r="V14134" t="s">
        <v>55835</v>
      </c>
      <c r="W14134">
        <v>203405</v>
      </c>
      <c r="X14134" t="s">
        <v>55836</v>
      </c>
      <c r="AA14134" t="s">
        <v>102</v>
      </c>
      <c r="AC14134" t="s">
        <v>61902</v>
      </c>
      <c r="AD14134" t="s">
        <v>61504</v>
      </c>
      <c r="AE14134" t="s">
        <v>55770</v>
      </c>
      <c r="AJ14134" t="s">
        <v>103</v>
      </c>
      <c r="AK14134" t="s">
        <v>104</v>
      </c>
      <c r="BA14134" t="s">
        <v>103</v>
      </c>
      <c r="BB14134" t="s">
        <v>104</v>
      </c>
      <c r="BE14134" t="s">
        <v>53518</v>
      </c>
      <c r="BF14134" t="s">
        <v>28715</v>
      </c>
      <c r="BI14134" s="6">
        <v>5642</v>
      </c>
      <c r="BJ14134">
        <v>2500</v>
      </c>
      <c r="BK14134" s="2">
        <v>44537</v>
      </c>
      <c r="BL14134">
        <v>2021</v>
      </c>
      <c r="BO14134" t="s">
        <v>11572</v>
      </c>
      <c r="BT14134" t="s">
        <v>103</v>
      </c>
      <c r="BU14134" t="s">
        <v>104</v>
      </c>
      <c r="BW14134" t="s">
        <v>40114</v>
      </c>
      <c r="BX14134" t="s">
        <v>345</v>
      </c>
      <c r="BZ14134" t="s">
        <v>46009</v>
      </c>
      <c r="CE14134" t="s">
        <v>40114</v>
      </c>
      <c r="CF14134" t="s">
        <v>345</v>
      </c>
      <c r="CH14134" t="s">
        <v>46009</v>
      </c>
      <c r="CJ14134" t="s">
        <v>103</v>
      </c>
      <c r="CK14134" t="s">
        <v>104</v>
      </c>
      <c r="CL14134" t="s">
        <v>53348</v>
      </c>
    </row>
    <row r="14135" spans="13:90" x14ac:dyDescent="0.3">
      <c r="M14135">
        <v>20</v>
      </c>
      <c r="N14135" t="s">
        <v>55834</v>
      </c>
      <c r="O14135">
        <v>2001</v>
      </c>
      <c r="P14135" t="s">
        <v>55835</v>
      </c>
      <c r="Q14135">
        <v>203405</v>
      </c>
      <c r="R14135" t="s">
        <v>55836</v>
      </c>
      <c r="S14135">
        <v>20</v>
      </c>
      <c r="T14135" t="s">
        <v>55834</v>
      </c>
      <c r="U14135">
        <v>2001</v>
      </c>
      <c r="V14135" t="s">
        <v>55835</v>
      </c>
      <c r="W14135">
        <v>203405</v>
      </c>
      <c r="X14135" t="s">
        <v>55836</v>
      </c>
      <c r="AA14135" t="s">
        <v>102</v>
      </c>
      <c r="AC14135" t="s">
        <v>61902</v>
      </c>
      <c r="AD14135" t="s">
        <v>61504</v>
      </c>
      <c r="AE14135" t="s">
        <v>55770</v>
      </c>
      <c r="AJ14135" t="s">
        <v>103</v>
      </c>
      <c r="AK14135" t="s">
        <v>104</v>
      </c>
      <c r="BA14135" t="s">
        <v>103</v>
      </c>
      <c r="BB14135" t="s">
        <v>104</v>
      </c>
      <c r="BE14135" t="s">
        <v>53518</v>
      </c>
      <c r="BF14135" t="s">
        <v>28716</v>
      </c>
      <c r="BI14135" s="6">
        <v>5643</v>
      </c>
      <c r="BJ14135">
        <v>3000</v>
      </c>
      <c r="BK14135" s="2">
        <v>44537</v>
      </c>
      <c r="BL14135">
        <v>2021</v>
      </c>
      <c r="BO14135" t="s">
        <v>11573</v>
      </c>
      <c r="BT14135" t="s">
        <v>103</v>
      </c>
      <c r="BU14135" t="s">
        <v>104</v>
      </c>
      <c r="BW14135" t="s">
        <v>40114</v>
      </c>
      <c r="BX14135" t="s">
        <v>345</v>
      </c>
      <c r="BZ14135" t="s">
        <v>46009</v>
      </c>
      <c r="CE14135" t="s">
        <v>40114</v>
      </c>
      <c r="CF14135" t="s">
        <v>345</v>
      </c>
      <c r="CH14135" t="s">
        <v>46009</v>
      </c>
      <c r="CJ14135" t="s">
        <v>103</v>
      </c>
      <c r="CK14135" t="s">
        <v>104</v>
      </c>
      <c r="CL14135" t="s">
        <v>53348</v>
      </c>
    </row>
    <row r="14136" spans="13:90" x14ac:dyDescent="0.3">
      <c r="M14136">
        <v>20</v>
      </c>
      <c r="N14136" t="s">
        <v>55834</v>
      </c>
      <c r="O14136">
        <v>2001</v>
      </c>
      <c r="P14136" t="s">
        <v>55835</v>
      </c>
      <c r="Q14136">
        <v>203405</v>
      </c>
      <c r="R14136" t="s">
        <v>55836</v>
      </c>
      <c r="S14136">
        <v>20</v>
      </c>
      <c r="T14136" t="s">
        <v>55834</v>
      </c>
      <c r="U14136">
        <v>2001</v>
      </c>
      <c r="V14136" t="s">
        <v>55835</v>
      </c>
      <c r="W14136">
        <v>203405</v>
      </c>
      <c r="X14136" t="s">
        <v>55836</v>
      </c>
      <c r="AA14136" t="s">
        <v>102</v>
      </c>
      <c r="AC14136" t="s">
        <v>61902</v>
      </c>
      <c r="AD14136" t="s">
        <v>61504</v>
      </c>
      <c r="AE14136" t="s">
        <v>55770</v>
      </c>
      <c r="AJ14136" t="s">
        <v>103</v>
      </c>
      <c r="AK14136" t="s">
        <v>104</v>
      </c>
      <c r="BA14136" t="s">
        <v>103</v>
      </c>
      <c r="BB14136" t="s">
        <v>104</v>
      </c>
      <c r="BE14136" t="s">
        <v>53518</v>
      </c>
      <c r="BF14136" t="s">
        <v>28717</v>
      </c>
      <c r="BI14136" s="6">
        <v>5644</v>
      </c>
      <c r="BJ14136">
        <v>2500</v>
      </c>
      <c r="BK14136" s="2">
        <v>44537</v>
      </c>
      <c r="BL14136">
        <v>2021</v>
      </c>
      <c r="BO14136" t="s">
        <v>11574</v>
      </c>
      <c r="BT14136" t="s">
        <v>103</v>
      </c>
      <c r="BU14136" t="s">
        <v>104</v>
      </c>
      <c r="BW14136" t="s">
        <v>40114</v>
      </c>
      <c r="BX14136" t="s">
        <v>345</v>
      </c>
      <c r="BZ14136" t="s">
        <v>46009</v>
      </c>
      <c r="CE14136" t="s">
        <v>40114</v>
      </c>
      <c r="CF14136" t="s">
        <v>345</v>
      </c>
      <c r="CH14136" t="s">
        <v>46009</v>
      </c>
      <c r="CJ14136" t="s">
        <v>103</v>
      </c>
      <c r="CK14136" t="s">
        <v>104</v>
      </c>
      <c r="CL14136" t="s">
        <v>53348</v>
      </c>
    </row>
    <row r="14137" spans="13:90" x14ac:dyDescent="0.3">
      <c r="M14137">
        <v>20</v>
      </c>
      <c r="N14137" t="s">
        <v>55834</v>
      </c>
      <c r="O14137">
        <v>2001</v>
      </c>
      <c r="P14137" t="s">
        <v>55835</v>
      </c>
      <c r="Q14137">
        <v>203405</v>
      </c>
      <c r="R14137" t="s">
        <v>55836</v>
      </c>
      <c r="S14137">
        <v>20</v>
      </c>
      <c r="T14137" t="s">
        <v>55834</v>
      </c>
      <c r="U14137">
        <v>2001</v>
      </c>
      <c r="V14137" t="s">
        <v>55835</v>
      </c>
      <c r="W14137">
        <v>203405</v>
      </c>
      <c r="X14137" t="s">
        <v>55836</v>
      </c>
      <c r="AA14137" t="s">
        <v>102</v>
      </c>
      <c r="AC14137" t="s">
        <v>61902</v>
      </c>
      <c r="AD14137" t="s">
        <v>61504</v>
      </c>
      <c r="AE14137" t="s">
        <v>55770</v>
      </c>
      <c r="AJ14137" t="s">
        <v>103</v>
      </c>
      <c r="AK14137" t="s">
        <v>104</v>
      </c>
      <c r="BA14137" t="s">
        <v>103</v>
      </c>
      <c r="BB14137" t="s">
        <v>104</v>
      </c>
      <c r="BE14137" t="s">
        <v>53518</v>
      </c>
      <c r="BF14137" t="s">
        <v>28718</v>
      </c>
      <c r="BI14137" s="6">
        <v>5641</v>
      </c>
      <c r="BJ14137">
        <v>5000</v>
      </c>
      <c r="BK14137" s="2">
        <v>44537</v>
      </c>
      <c r="BL14137">
        <v>2021</v>
      </c>
      <c r="BO14137" t="s">
        <v>11575</v>
      </c>
      <c r="BT14137" t="s">
        <v>103</v>
      </c>
      <c r="BU14137" t="s">
        <v>104</v>
      </c>
      <c r="BW14137" t="s">
        <v>40114</v>
      </c>
      <c r="BX14137" t="s">
        <v>345</v>
      </c>
      <c r="BZ14137" t="s">
        <v>46009</v>
      </c>
      <c r="CE14137" t="s">
        <v>40114</v>
      </c>
      <c r="CF14137" t="s">
        <v>345</v>
      </c>
      <c r="CH14137" t="s">
        <v>46009</v>
      </c>
      <c r="CJ14137" t="s">
        <v>103</v>
      </c>
      <c r="CK14137" t="s">
        <v>104</v>
      </c>
      <c r="CL14137" t="s">
        <v>53348</v>
      </c>
    </row>
    <row r="14138" spans="13:90" x14ac:dyDescent="0.3">
      <c r="M14138">
        <v>20</v>
      </c>
      <c r="N14138" t="s">
        <v>55834</v>
      </c>
      <c r="O14138">
        <v>2001</v>
      </c>
      <c r="P14138" t="s">
        <v>55835</v>
      </c>
      <c r="Q14138">
        <v>203405</v>
      </c>
      <c r="R14138" t="s">
        <v>55836</v>
      </c>
      <c r="S14138">
        <v>20</v>
      </c>
      <c r="T14138" t="s">
        <v>55834</v>
      </c>
      <c r="U14138">
        <v>2001</v>
      </c>
      <c r="V14138" t="s">
        <v>55835</v>
      </c>
      <c r="W14138">
        <v>203405</v>
      </c>
      <c r="X14138" t="s">
        <v>55836</v>
      </c>
      <c r="AA14138" t="s">
        <v>102</v>
      </c>
      <c r="AC14138" t="s">
        <v>61866</v>
      </c>
      <c r="AD14138" t="s">
        <v>61504</v>
      </c>
      <c r="AE14138" t="s">
        <v>55771</v>
      </c>
      <c r="AJ14138" t="s">
        <v>103</v>
      </c>
      <c r="AK14138" t="s">
        <v>104</v>
      </c>
      <c r="BA14138" t="s">
        <v>103</v>
      </c>
      <c r="BB14138" t="s">
        <v>104</v>
      </c>
      <c r="BE14138" t="s">
        <v>53511</v>
      </c>
      <c r="BF14138" t="s">
        <v>28719</v>
      </c>
      <c r="BI14138" s="6">
        <v>1</v>
      </c>
      <c r="BJ14138">
        <v>74153.62</v>
      </c>
      <c r="BK14138" s="2">
        <v>44664</v>
      </c>
      <c r="BL14138">
        <v>2022</v>
      </c>
      <c r="BO14138" t="s">
        <v>11576</v>
      </c>
      <c r="BT14138" t="s">
        <v>103</v>
      </c>
      <c r="BU14138" t="s">
        <v>104</v>
      </c>
      <c r="BW14138" t="s">
        <v>40115</v>
      </c>
      <c r="BX14138" t="s">
        <v>345</v>
      </c>
      <c r="BZ14138" t="s">
        <v>46010</v>
      </c>
      <c r="CE14138" t="s">
        <v>40115</v>
      </c>
      <c r="CF14138" t="s">
        <v>345</v>
      </c>
      <c r="CH14138" t="s">
        <v>46010</v>
      </c>
      <c r="CJ14138" t="s">
        <v>103</v>
      </c>
      <c r="CK14138" t="s">
        <v>104</v>
      </c>
      <c r="CL14138" t="s">
        <v>53349</v>
      </c>
    </row>
    <row r="14139" spans="13:90" x14ac:dyDescent="0.3">
      <c r="M14139">
        <v>20</v>
      </c>
      <c r="N14139" t="s">
        <v>55834</v>
      </c>
      <c r="O14139">
        <v>2001</v>
      </c>
      <c r="P14139" t="s">
        <v>55835</v>
      </c>
      <c r="Q14139">
        <v>203405</v>
      </c>
      <c r="R14139" t="s">
        <v>55836</v>
      </c>
      <c r="S14139">
        <v>20</v>
      </c>
      <c r="T14139" t="s">
        <v>55834</v>
      </c>
      <c r="U14139">
        <v>2001</v>
      </c>
      <c r="V14139" t="s">
        <v>55835</v>
      </c>
      <c r="W14139">
        <v>203405</v>
      </c>
      <c r="X14139" t="s">
        <v>55836</v>
      </c>
      <c r="AA14139" t="s">
        <v>102</v>
      </c>
      <c r="AC14139" t="s">
        <v>61781</v>
      </c>
      <c r="AD14139" t="s">
        <v>61504</v>
      </c>
      <c r="AE14139" t="s">
        <v>55772</v>
      </c>
      <c r="AJ14139" t="s">
        <v>103</v>
      </c>
      <c r="AK14139" t="s">
        <v>104</v>
      </c>
      <c r="BA14139" t="s">
        <v>103</v>
      </c>
      <c r="BB14139" t="s">
        <v>104</v>
      </c>
      <c r="BE14139" t="s">
        <v>53510</v>
      </c>
      <c r="BF14139" t="s">
        <v>28720</v>
      </c>
      <c r="BI14139" s="6" t="s">
        <v>36653</v>
      </c>
      <c r="BJ14139">
        <v>148000</v>
      </c>
      <c r="BK14139" s="2">
        <v>44419</v>
      </c>
      <c r="BL14139">
        <v>2021</v>
      </c>
      <c r="BO14139" t="s">
        <v>11577</v>
      </c>
      <c r="BT14139" t="s">
        <v>103</v>
      </c>
      <c r="BU14139" t="s">
        <v>104</v>
      </c>
      <c r="BW14139" t="s">
        <v>36811</v>
      </c>
      <c r="BX14139" t="s">
        <v>345</v>
      </c>
      <c r="BZ14139" t="s">
        <v>46011</v>
      </c>
      <c r="CE14139" t="s">
        <v>36811</v>
      </c>
      <c r="CF14139" t="s">
        <v>345</v>
      </c>
      <c r="CH14139" t="s">
        <v>46011</v>
      </c>
      <c r="CJ14139" t="s">
        <v>103</v>
      </c>
      <c r="CK14139" t="s">
        <v>104</v>
      </c>
      <c r="CL14139" t="s">
        <v>53350</v>
      </c>
    </row>
    <row r="14140" spans="13:90" x14ac:dyDescent="0.3">
      <c r="M14140">
        <v>20</v>
      </c>
      <c r="N14140" t="s">
        <v>55834</v>
      </c>
      <c r="O14140">
        <v>2001</v>
      </c>
      <c r="P14140" t="s">
        <v>55835</v>
      </c>
      <c r="Q14140">
        <v>203405</v>
      </c>
      <c r="R14140" t="s">
        <v>55836</v>
      </c>
      <c r="S14140">
        <v>20</v>
      </c>
      <c r="T14140" t="s">
        <v>55834</v>
      </c>
      <c r="U14140">
        <v>2001</v>
      </c>
      <c r="V14140" t="s">
        <v>55835</v>
      </c>
      <c r="W14140">
        <v>203405</v>
      </c>
      <c r="X14140" t="s">
        <v>55836</v>
      </c>
      <c r="AA14140" t="s">
        <v>102</v>
      </c>
      <c r="AC14140" t="s">
        <v>61709</v>
      </c>
      <c r="AD14140" t="s">
        <v>61504</v>
      </c>
      <c r="AE14140" t="s">
        <v>55773</v>
      </c>
      <c r="AJ14140" t="s">
        <v>103</v>
      </c>
      <c r="AK14140" t="s">
        <v>104</v>
      </c>
      <c r="BA14140" t="s">
        <v>103</v>
      </c>
      <c r="BB14140" t="s">
        <v>104</v>
      </c>
      <c r="BE14140" t="s">
        <v>53514</v>
      </c>
      <c r="BF14140" t="s">
        <v>28721</v>
      </c>
      <c r="BI14140" s="6" t="s">
        <v>36654</v>
      </c>
      <c r="BJ14140">
        <v>102500</v>
      </c>
      <c r="BK14140" s="2">
        <v>44664</v>
      </c>
      <c r="BL14140">
        <v>2022</v>
      </c>
      <c r="BO14140" t="s">
        <v>11578</v>
      </c>
      <c r="BT14140" t="s">
        <v>103</v>
      </c>
      <c r="BU14140" t="s">
        <v>104</v>
      </c>
      <c r="BW14140" t="s">
        <v>40116</v>
      </c>
      <c r="BX14140" t="s">
        <v>345</v>
      </c>
      <c r="BZ14140" t="s">
        <v>46012</v>
      </c>
      <c r="CE14140" t="s">
        <v>40116</v>
      </c>
      <c r="CF14140" t="s">
        <v>345</v>
      </c>
      <c r="CH14140" t="s">
        <v>46012</v>
      </c>
      <c r="CJ14140" t="s">
        <v>103</v>
      </c>
      <c r="CK14140" t="s">
        <v>104</v>
      </c>
      <c r="CL14140" t="s">
        <v>53351</v>
      </c>
    </row>
    <row r="14141" spans="13:90" x14ac:dyDescent="0.3">
      <c r="M14141">
        <v>20</v>
      </c>
      <c r="N14141" t="s">
        <v>55834</v>
      </c>
      <c r="O14141">
        <v>2001</v>
      </c>
      <c r="P14141" t="s">
        <v>55835</v>
      </c>
      <c r="Q14141">
        <v>203405</v>
      </c>
      <c r="R14141" t="s">
        <v>55836</v>
      </c>
      <c r="S14141">
        <v>20</v>
      </c>
      <c r="T14141" t="s">
        <v>55834</v>
      </c>
      <c r="U14141">
        <v>2001</v>
      </c>
      <c r="V14141" t="s">
        <v>55835</v>
      </c>
      <c r="W14141">
        <v>203405</v>
      </c>
      <c r="X14141" t="s">
        <v>55836</v>
      </c>
      <c r="AA14141" t="s">
        <v>102</v>
      </c>
      <c r="AC14141" t="s">
        <v>61709</v>
      </c>
      <c r="AD14141" t="s">
        <v>61504</v>
      </c>
      <c r="AE14141" t="s">
        <v>55773</v>
      </c>
      <c r="AJ14141" t="s">
        <v>103</v>
      </c>
      <c r="AK14141" t="s">
        <v>104</v>
      </c>
      <c r="BA14141" t="s">
        <v>103</v>
      </c>
      <c r="BB14141" t="s">
        <v>104</v>
      </c>
      <c r="BE14141" t="s">
        <v>53514</v>
      </c>
      <c r="BF14141" t="s">
        <v>28722</v>
      </c>
      <c r="BI14141" s="6">
        <v>544</v>
      </c>
      <c r="BJ14141">
        <v>0</v>
      </c>
      <c r="BK14141" s="2">
        <v>44630</v>
      </c>
      <c r="BL14141">
        <v>2022</v>
      </c>
      <c r="BO14141" t="s">
        <v>11579</v>
      </c>
      <c r="BT14141" t="s">
        <v>103</v>
      </c>
      <c r="BU14141" t="s">
        <v>104</v>
      </c>
      <c r="BW14141" t="s">
        <v>40116</v>
      </c>
      <c r="BX14141" t="s">
        <v>345</v>
      </c>
      <c r="BZ14141" t="s">
        <v>46012</v>
      </c>
      <c r="CE14141" t="s">
        <v>40116</v>
      </c>
      <c r="CF14141" t="s">
        <v>345</v>
      </c>
      <c r="CH14141" t="s">
        <v>46012</v>
      </c>
      <c r="CJ14141" t="s">
        <v>103</v>
      </c>
      <c r="CK14141" t="s">
        <v>104</v>
      </c>
      <c r="CL14141" t="s">
        <v>53352</v>
      </c>
    </row>
    <row r="14142" spans="13:90" x14ac:dyDescent="0.3">
      <c r="M14142">
        <v>20</v>
      </c>
      <c r="N14142" t="s">
        <v>55834</v>
      </c>
      <c r="O14142">
        <v>2001</v>
      </c>
      <c r="P14142" t="s">
        <v>55835</v>
      </c>
      <c r="Q14142">
        <v>203405</v>
      </c>
      <c r="R14142" t="s">
        <v>55836</v>
      </c>
      <c r="S14142">
        <v>20</v>
      </c>
      <c r="T14142" t="s">
        <v>55834</v>
      </c>
      <c r="U14142">
        <v>2001</v>
      </c>
      <c r="V14142" t="s">
        <v>55835</v>
      </c>
      <c r="W14142">
        <v>203405</v>
      </c>
      <c r="X14142" t="s">
        <v>55836</v>
      </c>
      <c r="AA14142" t="s">
        <v>102</v>
      </c>
      <c r="AC14142" t="s">
        <v>61753</v>
      </c>
      <c r="AD14142" t="s">
        <v>61504</v>
      </c>
      <c r="AE14142" t="s">
        <v>55774</v>
      </c>
      <c r="AJ14142" t="s">
        <v>103</v>
      </c>
      <c r="AK14142" t="s">
        <v>104</v>
      </c>
      <c r="BA14142" t="s">
        <v>103</v>
      </c>
      <c r="BB14142" t="s">
        <v>104</v>
      </c>
      <c r="BE14142" t="s">
        <v>53511</v>
      </c>
      <c r="BF14142" t="s">
        <v>28723</v>
      </c>
      <c r="BI14142" s="6" t="s">
        <v>36655</v>
      </c>
      <c r="BJ14142">
        <v>50000</v>
      </c>
      <c r="BK14142" s="2">
        <v>44480</v>
      </c>
      <c r="BL14142">
        <v>2021</v>
      </c>
      <c r="BO14142" t="s">
        <v>11580</v>
      </c>
      <c r="BT14142" t="s">
        <v>103</v>
      </c>
      <c r="BU14142" t="s">
        <v>104</v>
      </c>
      <c r="BW14142" t="s">
        <v>40117</v>
      </c>
      <c r="BX14142" t="s">
        <v>345</v>
      </c>
      <c r="BZ14142" t="s">
        <v>46013</v>
      </c>
      <c r="CE14142" t="s">
        <v>40117</v>
      </c>
      <c r="CF14142" t="s">
        <v>345</v>
      </c>
      <c r="CH14142" t="s">
        <v>46013</v>
      </c>
      <c r="CJ14142" t="s">
        <v>103</v>
      </c>
      <c r="CK14142" t="s">
        <v>104</v>
      </c>
      <c r="CL14142" t="s">
        <v>53353</v>
      </c>
    </row>
    <row r="14143" spans="13:90" x14ac:dyDescent="0.3">
      <c r="M14143">
        <v>20</v>
      </c>
      <c r="N14143" t="s">
        <v>55834</v>
      </c>
      <c r="O14143">
        <v>2001</v>
      </c>
      <c r="P14143" t="s">
        <v>55835</v>
      </c>
      <c r="Q14143">
        <v>203405</v>
      </c>
      <c r="R14143" t="s">
        <v>55836</v>
      </c>
      <c r="S14143">
        <v>20</v>
      </c>
      <c r="T14143" t="s">
        <v>55834</v>
      </c>
      <c r="U14143">
        <v>2001</v>
      </c>
      <c r="V14143" t="s">
        <v>55835</v>
      </c>
      <c r="W14143">
        <v>203405</v>
      </c>
      <c r="X14143" t="s">
        <v>55836</v>
      </c>
      <c r="AA14143" t="s">
        <v>102</v>
      </c>
      <c r="AC14143" t="s">
        <v>61845</v>
      </c>
      <c r="AD14143" t="s">
        <v>61504</v>
      </c>
      <c r="AE14143" t="s">
        <v>55775</v>
      </c>
      <c r="AJ14143" t="s">
        <v>103</v>
      </c>
      <c r="AK14143" t="s">
        <v>104</v>
      </c>
      <c r="BA14143" t="s">
        <v>103</v>
      </c>
      <c r="BB14143" t="s">
        <v>104</v>
      </c>
      <c r="BE14143" t="s">
        <v>53511</v>
      </c>
      <c r="BF14143" t="s">
        <v>28724</v>
      </c>
      <c r="BI14143" s="6" t="s">
        <v>31679</v>
      </c>
      <c r="BJ14143">
        <v>65477.42</v>
      </c>
      <c r="BK14143" s="2">
        <v>44553</v>
      </c>
      <c r="BL14143">
        <v>2021</v>
      </c>
      <c r="BO14143" t="s">
        <v>11581</v>
      </c>
      <c r="BT14143" t="s">
        <v>103</v>
      </c>
      <c r="BU14143" t="s">
        <v>104</v>
      </c>
      <c r="BW14143" t="s">
        <v>40118</v>
      </c>
      <c r="BX14143" t="s">
        <v>345</v>
      </c>
      <c r="BZ14143" t="s">
        <v>46014</v>
      </c>
      <c r="CE14143" t="s">
        <v>40118</v>
      </c>
      <c r="CF14143" t="s">
        <v>345</v>
      </c>
      <c r="CH14143" t="s">
        <v>46014</v>
      </c>
      <c r="CJ14143" t="s">
        <v>103</v>
      </c>
      <c r="CK14143" t="s">
        <v>104</v>
      </c>
      <c r="CL14143" t="s">
        <v>53354</v>
      </c>
    </row>
    <row r="14144" spans="13:90" x14ac:dyDescent="0.3">
      <c r="M14144">
        <v>20</v>
      </c>
      <c r="N14144" t="s">
        <v>55834</v>
      </c>
      <c r="O14144">
        <v>2001</v>
      </c>
      <c r="P14144" t="s">
        <v>55835</v>
      </c>
      <c r="Q14144">
        <v>203405</v>
      </c>
      <c r="R14144" t="s">
        <v>55836</v>
      </c>
      <c r="S14144">
        <v>20</v>
      </c>
      <c r="T14144" t="s">
        <v>55834</v>
      </c>
      <c r="U14144">
        <v>2001</v>
      </c>
      <c r="V14144" t="s">
        <v>55835</v>
      </c>
      <c r="W14144">
        <v>203405</v>
      </c>
      <c r="X14144" t="s">
        <v>55836</v>
      </c>
      <c r="AA14144" t="s">
        <v>102</v>
      </c>
      <c r="AC14144" t="s">
        <v>61669</v>
      </c>
      <c r="AD14144" t="s">
        <v>61504</v>
      </c>
      <c r="AE14144" t="s">
        <v>55776</v>
      </c>
      <c r="AJ14144" t="s">
        <v>103</v>
      </c>
      <c r="AK14144" t="s">
        <v>104</v>
      </c>
      <c r="BA14144" t="s">
        <v>103</v>
      </c>
      <c r="BB14144" t="s">
        <v>104</v>
      </c>
      <c r="BE14144" t="s">
        <v>53514</v>
      </c>
      <c r="BF14144" t="s">
        <v>28725</v>
      </c>
      <c r="BI14144" s="6" t="s">
        <v>36656</v>
      </c>
      <c r="BJ14144">
        <v>39747.17</v>
      </c>
      <c r="BK14144" s="2">
        <v>44421</v>
      </c>
      <c r="BL14144">
        <v>2021</v>
      </c>
      <c r="BO14144" t="s">
        <v>11582</v>
      </c>
      <c r="BT14144" t="s">
        <v>103</v>
      </c>
      <c r="BU14144" t="s">
        <v>104</v>
      </c>
      <c r="BW14144" t="s">
        <v>38514</v>
      </c>
      <c r="BX14144" t="s">
        <v>345</v>
      </c>
      <c r="BZ14144" t="s">
        <v>46015</v>
      </c>
      <c r="CE14144" t="s">
        <v>38514</v>
      </c>
      <c r="CF14144" t="s">
        <v>345</v>
      </c>
      <c r="CH14144" t="s">
        <v>46015</v>
      </c>
      <c r="CJ14144" t="s">
        <v>103</v>
      </c>
      <c r="CK14144" t="s">
        <v>104</v>
      </c>
      <c r="CL14144" t="s">
        <v>53355</v>
      </c>
    </row>
    <row r="14145" spans="2:90" x14ac:dyDescent="0.3">
      <c r="M14145">
        <v>20</v>
      </c>
      <c r="N14145" t="s">
        <v>55834</v>
      </c>
      <c r="O14145">
        <v>2001</v>
      </c>
      <c r="P14145" t="s">
        <v>55835</v>
      </c>
      <c r="Q14145">
        <v>203405</v>
      </c>
      <c r="R14145" t="s">
        <v>55836</v>
      </c>
      <c r="S14145">
        <v>20</v>
      </c>
      <c r="T14145" t="s">
        <v>55834</v>
      </c>
      <c r="U14145">
        <v>2001</v>
      </c>
      <c r="V14145" t="s">
        <v>55835</v>
      </c>
      <c r="W14145">
        <v>203405</v>
      </c>
      <c r="X14145" t="s">
        <v>55836</v>
      </c>
      <c r="AA14145" t="s">
        <v>102</v>
      </c>
      <c r="AC14145" t="s">
        <v>61669</v>
      </c>
      <c r="AD14145" t="s">
        <v>61504</v>
      </c>
      <c r="AE14145" t="s">
        <v>55776</v>
      </c>
      <c r="AJ14145" t="s">
        <v>103</v>
      </c>
      <c r="AK14145" t="s">
        <v>104</v>
      </c>
      <c r="BA14145" t="s">
        <v>103</v>
      </c>
      <c r="BB14145" t="s">
        <v>104</v>
      </c>
      <c r="BE14145" t="s">
        <v>53514</v>
      </c>
      <c r="BF14145" t="s">
        <v>28726</v>
      </c>
      <c r="BI14145" s="6" t="s">
        <v>36657</v>
      </c>
      <c r="BJ14145">
        <v>336588.57</v>
      </c>
      <c r="BK14145" s="2">
        <v>44519</v>
      </c>
      <c r="BL14145">
        <v>2021</v>
      </c>
      <c r="BO14145" t="s">
        <v>11582</v>
      </c>
      <c r="BT14145" t="s">
        <v>103</v>
      </c>
      <c r="BU14145" t="s">
        <v>104</v>
      </c>
      <c r="BW14145" t="s">
        <v>38514</v>
      </c>
      <c r="BX14145" t="s">
        <v>345</v>
      </c>
      <c r="BZ14145" t="s">
        <v>46015</v>
      </c>
      <c r="CE14145" t="s">
        <v>38514</v>
      </c>
      <c r="CF14145" t="s">
        <v>345</v>
      </c>
      <c r="CH14145" t="s">
        <v>46015</v>
      </c>
      <c r="CJ14145" t="s">
        <v>103</v>
      </c>
      <c r="CK14145" t="s">
        <v>104</v>
      </c>
      <c r="CL14145" t="s">
        <v>53356</v>
      </c>
    </row>
    <row r="14146" spans="2:90" x14ac:dyDescent="0.3">
      <c r="M14146">
        <v>20</v>
      </c>
      <c r="N14146" t="s">
        <v>55834</v>
      </c>
      <c r="O14146">
        <v>2001</v>
      </c>
      <c r="P14146" t="s">
        <v>55835</v>
      </c>
      <c r="Q14146">
        <v>203405</v>
      </c>
      <c r="R14146" t="s">
        <v>55836</v>
      </c>
      <c r="S14146">
        <v>20</v>
      </c>
      <c r="T14146" t="s">
        <v>55834</v>
      </c>
      <c r="U14146">
        <v>2001</v>
      </c>
      <c r="V14146" t="s">
        <v>55835</v>
      </c>
      <c r="W14146">
        <v>203405</v>
      </c>
      <c r="X14146" t="s">
        <v>55836</v>
      </c>
      <c r="AA14146" t="s">
        <v>102</v>
      </c>
      <c r="AC14146" t="s">
        <v>61669</v>
      </c>
      <c r="AD14146" t="s">
        <v>61504</v>
      </c>
      <c r="AE14146" t="s">
        <v>55776</v>
      </c>
      <c r="AJ14146" t="s">
        <v>103</v>
      </c>
      <c r="AK14146" t="s">
        <v>104</v>
      </c>
      <c r="BA14146" t="s">
        <v>103</v>
      </c>
      <c r="BB14146" t="s">
        <v>104</v>
      </c>
      <c r="BE14146" t="s">
        <v>53514</v>
      </c>
      <c r="BF14146" t="s">
        <v>28727</v>
      </c>
      <c r="BI14146" s="6" t="s">
        <v>36658</v>
      </c>
      <c r="BJ14146">
        <v>145067.12</v>
      </c>
      <c r="BK14146" s="2">
        <v>44540</v>
      </c>
      <c r="BL14146">
        <v>2021</v>
      </c>
      <c r="BO14146" t="s">
        <v>11582</v>
      </c>
      <c r="BT14146" t="s">
        <v>103</v>
      </c>
      <c r="BU14146" t="s">
        <v>104</v>
      </c>
      <c r="BW14146" t="s">
        <v>38514</v>
      </c>
      <c r="BX14146" t="s">
        <v>345</v>
      </c>
      <c r="BZ14146" t="s">
        <v>46015</v>
      </c>
      <c r="CE14146" t="s">
        <v>38514</v>
      </c>
      <c r="CF14146" t="s">
        <v>345</v>
      </c>
      <c r="CH14146" t="s">
        <v>46015</v>
      </c>
      <c r="CJ14146" t="s">
        <v>103</v>
      </c>
      <c r="CK14146" t="s">
        <v>104</v>
      </c>
      <c r="CL14146" t="s">
        <v>53356</v>
      </c>
    </row>
    <row r="14147" spans="2:90" x14ac:dyDescent="0.3">
      <c r="M14147">
        <v>20</v>
      </c>
      <c r="N14147" t="s">
        <v>55834</v>
      </c>
      <c r="O14147">
        <v>2001</v>
      </c>
      <c r="P14147" t="s">
        <v>55835</v>
      </c>
      <c r="Q14147">
        <v>203405</v>
      </c>
      <c r="R14147" t="s">
        <v>55836</v>
      </c>
      <c r="S14147">
        <v>20</v>
      </c>
      <c r="T14147" t="s">
        <v>55834</v>
      </c>
      <c r="U14147">
        <v>2001</v>
      </c>
      <c r="V14147" t="s">
        <v>55835</v>
      </c>
      <c r="W14147">
        <v>203405</v>
      </c>
      <c r="X14147" t="s">
        <v>55836</v>
      </c>
      <c r="AA14147" t="s">
        <v>102</v>
      </c>
      <c r="AC14147" t="s">
        <v>61669</v>
      </c>
      <c r="AD14147" t="s">
        <v>61504</v>
      </c>
      <c r="AE14147" t="s">
        <v>55776</v>
      </c>
      <c r="AJ14147" t="s">
        <v>103</v>
      </c>
      <c r="AK14147" t="s">
        <v>104</v>
      </c>
      <c r="BA14147" t="s">
        <v>103</v>
      </c>
      <c r="BB14147" t="s">
        <v>104</v>
      </c>
      <c r="BE14147" t="s">
        <v>53514</v>
      </c>
      <c r="BF14147" t="s">
        <v>28728</v>
      </c>
      <c r="BI14147" s="6" t="s">
        <v>36659</v>
      </c>
      <c r="BJ14147">
        <v>80031.23</v>
      </c>
      <c r="BK14147" s="2">
        <v>44421</v>
      </c>
      <c r="BL14147">
        <v>2021</v>
      </c>
      <c r="BO14147" t="s">
        <v>11582</v>
      </c>
      <c r="BT14147" t="s">
        <v>103</v>
      </c>
      <c r="BU14147" t="s">
        <v>104</v>
      </c>
      <c r="BW14147" t="s">
        <v>38514</v>
      </c>
      <c r="BX14147" t="s">
        <v>345</v>
      </c>
      <c r="BZ14147" t="s">
        <v>46015</v>
      </c>
      <c r="CE14147" t="s">
        <v>38514</v>
      </c>
      <c r="CF14147" t="s">
        <v>345</v>
      </c>
      <c r="CH14147" t="s">
        <v>46015</v>
      </c>
      <c r="CJ14147" t="s">
        <v>103</v>
      </c>
      <c r="CK14147" t="s">
        <v>104</v>
      </c>
      <c r="CL14147" t="s">
        <v>53355</v>
      </c>
    </row>
    <row r="14148" spans="2:90" x14ac:dyDescent="0.3">
      <c r="B14148" t="s">
        <v>62005</v>
      </c>
      <c r="C14148">
        <v>20863783</v>
      </c>
      <c r="D14148" t="s">
        <v>55837</v>
      </c>
      <c r="E14148">
        <v>10431891.5</v>
      </c>
      <c r="F14148">
        <v>10431891.5</v>
      </c>
      <c r="G14148" s="4">
        <v>44326</v>
      </c>
      <c r="H14148">
        <v>2021</v>
      </c>
      <c r="I14148" s="4">
        <v>44414</v>
      </c>
      <c r="J14148">
        <v>2021</v>
      </c>
      <c r="M14148">
        <v>20</v>
      </c>
      <c r="N14148" t="s">
        <v>55834</v>
      </c>
      <c r="O14148">
        <v>2001</v>
      </c>
      <c r="P14148" t="s">
        <v>55835</v>
      </c>
      <c r="Q14148">
        <v>203405</v>
      </c>
      <c r="R14148" t="s">
        <v>55836</v>
      </c>
      <c r="S14148">
        <v>20</v>
      </c>
      <c r="T14148" t="s">
        <v>55834</v>
      </c>
      <c r="U14148">
        <v>2001</v>
      </c>
      <c r="V14148" t="s">
        <v>55835</v>
      </c>
      <c r="W14148">
        <v>203405</v>
      </c>
      <c r="X14148" t="s">
        <v>55836</v>
      </c>
      <c r="AA14148" t="s">
        <v>102</v>
      </c>
      <c r="AC14148" t="s">
        <v>61783</v>
      </c>
      <c r="AE14148" t="s">
        <v>55777</v>
      </c>
      <c r="AJ14148" t="s">
        <v>103</v>
      </c>
      <c r="AK14148" t="s">
        <v>104</v>
      </c>
      <c r="BA14148" t="s">
        <v>103</v>
      </c>
      <c r="BB14148" t="s">
        <v>104</v>
      </c>
      <c r="BE14148" t="s">
        <v>53514</v>
      </c>
      <c r="BF14148" t="s">
        <v>28729</v>
      </c>
      <c r="BI14148" s="6" t="s">
        <v>36660</v>
      </c>
      <c r="BJ14148">
        <v>71100</v>
      </c>
      <c r="BK14148" s="2">
        <v>44421</v>
      </c>
      <c r="BL14148">
        <v>2021</v>
      </c>
      <c r="BO14148" t="s">
        <v>11583</v>
      </c>
      <c r="BT14148" t="s">
        <v>103</v>
      </c>
      <c r="BU14148" t="s">
        <v>104</v>
      </c>
      <c r="BW14148" t="s">
        <v>38639</v>
      </c>
      <c r="BX14148" t="s">
        <v>345</v>
      </c>
      <c r="BZ14148" t="s">
        <v>43625</v>
      </c>
      <c r="CE14148" t="s">
        <v>38639</v>
      </c>
      <c r="CF14148" t="s">
        <v>345</v>
      </c>
      <c r="CH14148" t="s">
        <v>43625</v>
      </c>
      <c r="CJ14148" t="s">
        <v>103</v>
      </c>
      <c r="CK14148" t="s">
        <v>104</v>
      </c>
      <c r="CL14148" t="s">
        <v>53357</v>
      </c>
    </row>
    <row r="14149" spans="2:90" x14ac:dyDescent="0.3">
      <c r="B14149" t="s">
        <v>62005</v>
      </c>
      <c r="C14149">
        <v>20863783</v>
      </c>
      <c r="D14149" t="s">
        <v>55837</v>
      </c>
      <c r="E14149">
        <v>10431891.5</v>
      </c>
      <c r="F14149">
        <v>10431891.5</v>
      </c>
      <c r="G14149" s="4">
        <v>44326</v>
      </c>
      <c r="H14149">
        <v>2021</v>
      </c>
      <c r="I14149" s="4">
        <v>44414</v>
      </c>
      <c r="J14149">
        <v>2021</v>
      </c>
      <c r="M14149">
        <v>20</v>
      </c>
      <c r="N14149" t="s">
        <v>55834</v>
      </c>
      <c r="O14149">
        <v>2001</v>
      </c>
      <c r="P14149" t="s">
        <v>55835</v>
      </c>
      <c r="Q14149">
        <v>203405</v>
      </c>
      <c r="R14149" t="s">
        <v>55836</v>
      </c>
      <c r="S14149">
        <v>20</v>
      </c>
      <c r="T14149" t="s">
        <v>55834</v>
      </c>
      <c r="U14149">
        <v>2001</v>
      </c>
      <c r="V14149" t="s">
        <v>55835</v>
      </c>
      <c r="W14149">
        <v>203405</v>
      </c>
      <c r="X14149" t="s">
        <v>55836</v>
      </c>
      <c r="AA14149" t="s">
        <v>102</v>
      </c>
      <c r="AC14149" t="s">
        <v>61783</v>
      </c>
      <c r="AE14149" t="s">
        <v>55777</v>
      </c>
      <c r="AJ14149" t="s">
        <v>103</v>
      </c>
      <c r="AK14149" t="s">
        <v>104</v>
      </c>
      <c r="BA14149" t="s">
        <v>103</v>
      </c>
      <c r="BB14149" t="s">
        <v>104</v>
      </c>
      <c r="BE14149" t="s">
        <v>53514</v>
      </c>
      <c r="BF14149" t="s">
        <v>28730</v>
      </c>
      <c r="BI14149" s="6" t="s">
        <v>36661</v>
      </c>
      <c r="BJ14149">
        <v>192541.11</v>
      </c>
      <c r="BK14149" s="2">
        <v>44630</v>
      </c>
      <c r="BL14149">
        <v>2022</v>
      </c>
      <c r="BO14149" t="s">
        <v>11584</v>
      </c>
      <c r="BT14149" t="s">
        <v>103</v>
      </c>
      <c r="BU14149" t="s">
        <v>104</v>
      </c>
      <c r="BW14149" t="s">
        <v>38639</v>
      </c>
      <c r="BX14149" t="s">
        <v>345</v>
      </c>
      <c r="BZ14149" t="s">
        <v>43625</v>
      </c>
      <c r="CE14149" t="s">
        <v>38639</v>
      </c>
      <c r="CF14149" t="s">
        <v>345</v>
      </c>
      <c r="CH14149" t="s">
        <v>43625</v>
      </c>
      <c r="CJ14149" t="s">
        <v>103</v>
      </c>
      <c r="CK14149" t="s">
        <v>104</v>
      </c>
      <c r="CL14149" t="s">
        <v>53358</v>
      </c>
    </row>
    <row r="14150" spans="2:90" x14ac:dyDescent="0.3">
      <c r="B14150" t="s">
        <v>62005</v>
      </c>
      <c r="C14150">
        <v>20863783</v>
      </c>
      <c r="D14150" t="s">
        <v>55837</v>
      </c>
      <c r="E14150">
        <v>10431891.5</v>
      </c>
      <c r="F14150">
        <v>10431891.5</v>
      </c>
      <c r="G14150" s="4">
        <v>44326</v>
      </c>
      <c r="H14150">
        <v>2021</v>
      </c>
      <c r="I14150" s="4">
        <v>44414</v>
      </c>
      <c r="J14150">
        <v>2021</v>
      </c>
      <c r="M14150">
        <v>20</v>
      </c>
      <c r="N14150" t="s">
        <v>55834</v>
      </c>
      <c r="O14150">
        <v>2001</v>
      </c>
      <c r="P14150" t="s">
        <v>55835</v>
      </c>
      <c r="Q14150">
        <v>203405</v>
      </c>
      <c r="R14150" t="s">
        <v>55836</v>
      </c>
      <c r="S14150">
        <v>20</v>
      </c>
      <c r="T14150" t="s">
        <v>55834</v>
      </c>
      <c r="U14150">
        <v>2001</v>
      </c>
      <c r="V14150" t="s">
        <v>55835</v>
      </c>
      <c r="W14150">
        <v>203405</v>
      </c>
      <c r="X14150" t="s">
        <v>55836</v>
      </c>
      <c r="AA14150" t="s">
        <v>102</v>
      </c>
      <c r="AC14150" t="s">
        <v>61783</v>
      </c>
      <c r="AE14150" t="s">
        <v>55777</v>
      </c>
      <c r="AJ14150" t="s">
        <v>103</v>
      </c>
      <c r="AK14150" t="s">
        <v>104</v>
      </c>
      <c r="BA14150" t="s">
        <v>103</v>
      </c>
      <c r="BB14150" t="s">
        <v>104</v>
      </c>
      <c r="BE14150" t="s">
        <v>53514</v>
      </c>
      <c r="BF14150" t="s">
        <v>28731</v>
      </c>
      <c r="BI14150" s="6" t="s">
        <v>36662</v>
      </c>
      <c r="BJ14150">
        <v>99182.34</v>
      </c>
      <c r="BK14150" s="2">
        <v>44470</v>
      </c>
      <c r="BL14150">
        <v>2021</v>
      </c>
      <c r="BO14150" t="s">
        <v>11585</v>
      </c>
      <c r="BT14150" t="s">
        <v>103</v>
      </c>
      <c r="BU14150" t="s">
        <v>104</v>
      </c>
      <c r="BW14150" t="s">
        <v>38639</v>
      </c>
      <c r="BX14150" t="s">
        <v>345</v>
      </c>
      <c r="BZ14150" t="s">
        <v>43625</v>
      </c>
      <c r="CE14150" t="s">
        <v>38639</v>
      </c>
      <c r="CF14150" t="s">
        <v>345</v>
      </c>
      <c r="CH14150" t="s">
        <v>43625</v>
      </c>
      <c r="CJ14150" t="s">
        <v>103</v>
      </c>
      <c r="CK14150" t="s">
        <v>104</v>
      </c>
      <c r="CL14150" t="s">
        <v>53359</v>
      </c>
    </row>
    <row r="14151" spans="2:90" x14ac:dyDescent="0.3">
      <c r="B14151" t="s">
        <v>62005</v>
      </c>
      <c r="C14151">
        <v>20863783</v>
      </c>
      <c r="D14151" t="s">
        <v>55837</v>
      </c>
      <c r="E14151">
        <v>10431891.5</v>
      </c>
      <c r="F14151">
        <v>10431891.5</v>
      </c>
      <c r="G14151" s="4">
        <v>44326</v>
      </c>
      <c r="H14151">
        <v>2021</v>
      </c>
      <c r="I14151" s="4">
        <v>44414</v>
      </c>
      <c r="J14151">
        <v>2021</v>
      </c>
      <c r="M14151">
        <v>20</v>
      </c>
      <c r="N14151" t="s">
        <v>55834</v>
      </c>
      <c r="O14151">
        <v>2001</v>
      </c>
      <c r="P14151" t="s">
        <v>55835</v>
      </c>
      <c r="Q14151">
        <v>203405</v>
      </c>
      <c r="R14151" t="s">
        <v>55836</v>
      </c>
      <c r="S14151">
        <v>20</v>
      </c>
      <c r="T14151" t="s">
        <v>55834</v>
      </c>
      <c r="U14151">
        <v>2001</v>
      </c>
      <c r="V14151" t="s">
        <v>55835</v>
      </c>
      <c r="W14151">
        <v>203405</v>
      </c>
      <c r="X14151" t="s">
        <v>55836</v>
      </c>
      <c r="AA14151" t="s">
        <v>102</v>
      </c>
      <c r="AC14151" t="s">
        <v>61783</v>
      </c>
      <c r="AE14151" t="s">
        <v>55777</v>
      </c>
      <c r="AJ14151" t="s">
        <v>103</v>
      </c>
      <c r="AK14151" t="s">
        <v>104</v>
      </c>
      <c r="BA14151" t="s">
        <v>103</v>
      </c>
      <c r="BB14151" t="s">
        <v>104</v>
      </c>
      <c r="BE14151" t="s">
        <v>53514</v>
      </c>
      <c r="BF14151" t="s">
        <v>28732</v>
      </c>
      <c r="BI14151" s="6" t="s">
        <v>36663</v>
      </c>
      <c r="BJ14151">
        <v>120000</v>
      </c>
      <c r="BK14151" s="2">
        <v>44630</v>
      </c>
      <c r="BL14151">
        <v>2022</v>
      </c>
      <c r="BO14151" t="s">
        <v>11586</v>
      </c>
      <c r="BT14151" t="s">
        <v>103</v>
      </c>
      <c r="BU14151" t="s">
        <v>104</v>
      </c>
      <c r="BW14151" t="s">
        <v>38639</v>
      </c>
      <c r="BX14151" t="s">
        <v>345</v>
      </c>
      <c r="BZ14151" t="s">
        <v>43625</v>
      </c>
      <c r="CE14151" t="s">
        <v>38639</v>
      </c>
      <c r="CF14151" t="s">
        <v>345</v>
      </c>
      <c r="CH14151" t="s">
        <v>43625</v>
      </c>
      <c r="CJ14151" t="s">
        <v>103</v>
      </c>
      <c r="CK14151" t="s">
        <v>104</v>
      </c>
      <c r="CL14151" t="s">
        <v>53360</v>
      </c>
    </row>
    <row r="14152" spans="2:90" x14ac:dyDescent="0.3">
      <c r="B14152" t="s">
        <v>62005</v>
      </c>
      <c r="C14152">
        <v>20863783</v>
      </c>
      <c r="D14152" t="s">
        <v>55837</v>
      </c>
      <c r="E14152">
        <v>10431891.5</v>
      </c>
      <c r="F14152">
        <v>10431891.5</v>
      </c>
      <c r="G14152" s="4">
        <v>44326</v>
      </c>
      <c r="H14152">
        <v>2021</v>
      </c>
      <c r="I14152" s="4">
        <v>44414</v>
      </c>
      <c r="J14152">
        <v>2021</v>
      </c>
      <c r="M14152">
        <v>20</v>
      </c>
      <c r="N14152" t="s">
        <v>55834</v>
      </c>
      <c r="O14152">
        <v>2001</v>
      </c>
      <c r="P14152" t="s">
        <v>55835</v>
      </c>
      <c r="Q14152">
        <v>203405</v>
      </c>
      <c r="R14152" t="s">
        <v>55836</v>
      </c>
      <c r="S14152">
        <v>20</v>
      </c>
      <c r="T14152" t="s">
        <v>55834</v>
      </c>
      <c r="U14152">
        <v>2001</v>
      </c>
      <c r="V14152" t="s">
        <v>55835</v>
      </c>
      <c r="W14152">
        <v>203405</v>
      </c>
      <c r="X14152" t="s">
        <v>55836</v>
      </c>
      <c r="AA14152" t="s">
        <v>102</v>
      </c>
      <c r="AC14152" t="s">
        <v>61783</v>
      </c>
      <c r="AE14152" t="s">
        <v>55777</v>
      </c>
      <c r="AJ14152" t="s">
        <v>103</v>
      </c>
      <c r="AK14152" t="s">
        <v>104</v>
      </c>
      <c r="BA14152" t="s">
        <v>103</v>
      </c>
      <c r="BB14152" t="s">
        <v>104</v>
      </c>
      <c r="BE14152" t="s">
        <v>53514</v>
      </c>
      <c r="BF14152" t="s">
        <v>28733</v>
      </c>
      <c r="BI14152" s="6" t="s">
        <v>36664</v>
      </c>
      <c r="BJ14152">
        <v>210000</v>
      </c>
      <c r="BK14152" s="2">
        <v>44333</v>
      </c>
      <c r="BL14152">
        <v>2021</v>
      </c>
      <c r="BO14152" t="s">
        <v>11587</v>
      </c>
      <c r="BT14152" t="s">
        <v>103</v>
      </c>
      <c r="BU14152" t="s">
        <v>104</v>
      </c>
      <c r="BW14152" t="s">
        <v>38639</v>
      </c>
      <c r="BX14152" t="s">
        <v>345</v>
      </c>
      <c r="BZ14152" t="s">
        <v>43625</v>
      </c>
      <c r="CE14152" t="s">
        <v>38639</v>
      </c>
      <c r="CF14152" t="s">
        <v>345</v>
      </c>
      <c r="CH14152" t="s">
        <v>43625</v>
      </c>
      <c r="CJ14152" t="s">
        <v>103</v>
      </c>
      <c r="CK14152" t="s">
        <v>104</v>
      </c>
      <c r="CL14152" t="s">
        <v>53361</v>
      </c>
    </row>
    <row r="14153" spans="2:90" x14ac:dyDescent="0.3">
      <c r="M14153">
        <v>20</v>
      </c>
      <c r="N14153" t="s">
        <v>55834</v>
      </c>
      <c r="O14153">
        <v>2001</v>
      </c>
      <c r="P14153" t="s">
        <v>55835</v>
      </c>
      <c r="Q14153">
        <v>203405</v>
      </c>
      <c r="R14153" t="s">
        <v>55836</v>
      </c>
      <c r="S14153">
        <v>20</v>
      </c>
      <c r="T14153" t="s">
        <v>55834</v>
      </c>
      <c r="U14153">
        <v>2001</v>
      </c>
      <c r="V14153" t="s">
        <v>55835</v>
      </c>
      <c r="W14153">
        <v>203405</v>
      </c>
      <c r="X14153" t="s">
        <v>55836</v>
      </c>
      <c r="AA14153" t="s">
        <v>102</v>
      </c>
      <c r="AC14153" t="s">
        <v>61940</v>
      </c>
      <c r="AD14153" t="s">
        <v>61504</v>
      </c>
      <c r="AE14153" t="s">
        <v>55778</v>
      </c>
      <c r="AJ14153" t="s">
        <v>103</v>
      </c>
      <c r="AK14153" t="s">
        <v>104</v>
      </c>
      <c r="BA14153" t="s">
        <v>103</v>
      </c>
      <c r="BB14153" t="s">
        <v>104</v>
      </c>
      <c r="BE14153" t="s">
        <v>53510</v>
      </c>
      <c r="BF14153" t="s">
        <v>28734</v>
      </c>
      <c r="BI14153" s="6" t="s">
        <v>31679</v>
      </c>
      <c r="BJ14153">
        <v>85000</v>
      </c>
      <c r="BK14153" s="2">
        <v>44510</v>
      </c>
      <c r="BL14153">
        <v>2021</v>
      </c>
      <c r="BO14153" t="s">
        <v>11588</v>
      </c>
      <c r="BT14153" t="s">
        <v>103</v>
      </c>
      <c r="BU14153" t="s">
        <v>104</v>
      </c>
      <c r="BW14153" t="s">
        <v>40119</v>
      </c>
      <c r="BX14153" t="s">
        <v>345</v>
      </c>
      <c r="BZ14153" t="s">
        <v>46016</v>
      </c>
      <c r="CE14153" t="s">
        <v>40119</v>
      </c>
      <c r="CF14153" t="s">
        <v>345</v>
      </c>
      <c r="CH14153" t="s">
        <v>46016</v>
      </c>
      <c r="CJ14153" t="s">
        <v>103</v>
      </c>
      <c r="CK14153" t="s">
        <v>104</v>
      </c>
      <c r="CL14153" t="s">
        <v>53362</v>
      </c>
    </row>
    <row r="14154" spans="2:90" x14ac:dyDescent="0.3">
      <c r="M14154">
        <v>20</v>
      </c>
      <c r="N14154" t="s">
        <v>55834</v>
      </c>
      <c r="O14154">
        <v>2001</v>
      </c>
      <c r="P14154" t="s">
        <v>55835</v>
      </c>
      <c r="Q14154">
        <v>203405</v>
      </c>
      <c r="R14154" t="s">
        <v>55836</v>
      </c>
      <c r="S14154">
        <v>20</v>
      </c>
      <c r="T14154" t="s">
        <v>55834</v>
      </c>
      <c r="U14154">
        <v>2001</v>
      </c>
      <c r="V14154" t="s">
        <v>55835</v>
      </c>
      <c r="W14154">
        <v>203405</v>
      </c>
      <c r="X14154" t="s">
        <v>55836</v>
      </c>
      <c r="AA14154" t="s">
        <v>102</v>
      </c>
      <c r="AC14154" t="s">
        <v>61940</v>
      </c>
      <c r="AD14154" t="s">
        <v>61504</v>
      </c>
      <c r="AE14154" t="s">
        <v>55778</v>
      </c>
      <c r="AJ14154" t="s">
        <v>103</v>
      </c>
      <c r="AK14154" t="s">
        <v>104</v>
      </c>
      <c r="BA14154" t="s">
        <v>103</v>
      </c>
      <c r="BB14154" t="s">
        <v>104</v>
      </c>
      <c r="BE14154" t="s">
        <v>53510</v>
      </c>
      <c r="BF14154" t="s">
        <v>28735</v>
      </c>
      <c r="BI14154" s="6" t="s">
        <v>32401</v>
      </c>
      <c r="BJ14154">
        <v>100000</v>
      </c>
      <c r="BK14154" s="2">
        <v>44510</v>
      </c>
      <c r="BL14154">
        <v>2021</v>
      </c>
      <c r="BO14154" t="s">
        <v>11589</v>
      </c>
      <c r="BT14154" t="s">
        <v>103</v>
      </c>
      <c r="BU14154" t="s">
        <v>104</v>
      </c>
      <c r="BW14154" t="s">
        <v>40120</v>
      </c>
      <c r="BX14154" t="s">
        <v>345</v>
      </c>
      <c r="BZ14154" t="s">
        <v>46017</v>
      </c>
      <c r="CE14154" t="s">
        <v>40120</v>
      </c>
      <c r="CF14154" t="s">
        <v>345</v>
      </c>
      <c r="CH14154" t="s">
        <v>46017</v>
      </c>
      <c r="CJ14154" t="s">
        <v>103</v>
      </c>
      <c r="CK14154" t="s">
        <v>104</v>
      </c>
      <c r="CL14154" t="s">
        <v>53363</v>
      </c>
    </row>
    <row r="14155" spans="2:90" x14ac:dyDescent="0.3">
      <c r="M14155">
        <v>20</v>
      </c>
      <c r="N14155" t="s">
        <v>55834</v>
      </c>
      <c r="O14155">
        <v>2001</v>
      </c>
      <c r="P14155" t="s">
        <v>55835</v>
      </c>
      <c r="Q14155">
        <v>203405</v>
      </c>
      <c r="R14155" t="s">
        <v>55836</v>
      </c>
      <c r="S14155">
        <v>20</v>
      </c>
      <c r="T14155" t="s">
        <v>55834</v>
      </c>
      <c r="U14155">
        <v>2001</v>
      </c>
      <c r="V14155" t="s">
        <v>55835</v>
      </c>
      <c r="W14155">
        <v>203405</v>
      </c>
      <c r="X14155" t="s">
        <v>55836</v>
      </c>
      <c r="AA14155" t="s">
        <v>102</v>
      </c>
      <c r="AC14155" t="s">
        <v>61940</v>
      </c>
      <c r="AD14155" t="s">
        <v>61504</v>
      </c>
      <c r="AE14155" t="s">
        <v>55778</v>
      </c>
      <c r="AJ14155" t="s">
        <v>103</v>
      </c>
      <c r="AK14155" t="s">
        <v>104</v>
      </c>
      <c r="BA14155" t="s">
        <v>103</v>
      </c>
      <c r="BB14155" t="s">
        <v>104</v>
      </c>
      <c r="BE14155" t="s">
        <v>53514</v>
      </c>
      <c r="BF14155" t="s">
        <v>28736</v>
      </c>
      <c r="BI14155" s="6" t="s">
        <v>36665</v>
      </c>
      <c r="BJ14155">
        <v>35000</v>
      </c>
      <c r="BK14155" s="2">
        <v>44706</v>
      </c>
      <c r="BL14155">
        <v>2022</v>
      </c>
      <c r="BO14155" t="s">
        <v>11590</v>
      </c>
      <c r="BT14155" t="s">
        <v>103</v>
      </c>
      <c r="BU14155" t="s">
        <v>104</v>
      </c>
      <c r="BW14155" t="s">
        <v>40121</v>
      </c>
      <c r="BX14155" t="s">
        <v>345</v>
      </c>
      <c r="BZ14155" t="s">
        <v>46018</v>
      </c>
      <c r="CE14155" t="s">
        <v>40121</v>
      </c>
      <c r="CF14155" t="s">
        <v>345</v>
      </c>
      <c r="CH14155" t="s">
        <v>46018</v>
      </c>
      <c r="CJ14155" t="s">
        <v>103</v>
      </c>
      <c r="CK14155" t="s">
        <v>104</v>
      </c>
      <c r="CL14155" t="s">
        <v>53364</v>
      </c>
    </row>
    <row r="14156" spans="2:90" x14ac:dyDescent="0.3">
      <c r="M14156">
        <v>20</v>
      </c>
      <c r="N14156" t="s">
        <v>55834</v>
      </c>
      <c r="O14156">
        <v>2001</v>
      </c>
      <c r="P14156" t="s">
        <v>55835</v>
      </c>
      <c r="Q14156">
        <v>203405</v>
      </c>
      <c r="R14156" t="s">
        <v>55836</v>
      </c>
      <c r="S14156">
        <v>20</v>
      </c>
      <c r="T14156" t="s">
        <v>55834</v>
      </c>
      <c r="U14156">
        <v>2001</v>
      </c>
      <c r="V14156" t="s">
        <v>55835</v>
      </c>
      <c r="W14156">
        <v>203405</v>
      </c>
      <c r="X14156" t="s">
        <v>55836</v>
      </c>
      <c r="AA14156" t="s">
        <v>102</v>
      </c>
      <c r="AC14156" t="s">
        <v>61940</v>
      </c>
      <c r="AD14156" t="s">
        <v>61504</v>
      </c>
      <c r="AE14156" t="s">
        <v>55778</v>
      </c>
      <c r="AJ14156" t="s">
        <v>103</v>
      </c>
      <c r="AK14156" t="s">
        <v>104</v>
      </c>
      <c r="BA14156" t="s">
        <v>103</v>
      </c>
      <c r="BB14156" t="s">
        <v>104</v>
      </c>
      <c r="BE14156" t="s">
        <v>53514</v>
      </c>
      <c r="BF14156" t="s">
        <v>28737</v>
      </c>
      <c r="BI14156" s="6" t="s">
        <v>36666</v>
      </c>
      <c r="BJ14156">
        <v>40000</v>
      </c>
      <c r="BK14156" s="2">
        <v>44603</v>
      </c>
      <c r="BL14156">
        <v>2022</v>
      </c>
      <c r="BO14156" t="s">
        <v>11590</v>
      </c>
      <c r="BT14156" t="s">
        <v>103</v>
      </c>
      <c r="BU14156" t="s">
        <v>104</v>
      </c>
      <c r="BW14156" t="s">
        <v>40119</v>
      </c>
      <c r="BX14156" t="s">
        <v>345</v>
      </c>
      <c r="BZ14156" t="s">
        <v>46016</v>
      </c>
      <c r="CE14156" t="s">
        <v>40119</v>
      </c>
      <c r="CF14156" t="s">
        <v>345</v>
      </c>
      <c r="CH14156" t="s">
        <v>46016</v>
      </c>
      <c r="CJ14156" t="s">
        <v>103</v>
      </c>
      <c r="CK14156" t="s">
        <v>104</v>
      </c>
      <c r="CL14156" t="s">
        <v>53365</v>
      </c>
    </row>
    <row r="14157" spans="2:90" x14ac:dyDescent="0.3">
      <c r="M14157">
        <v>20</v>
      </c>
      <c r="N14157" t="s">
        <v>55834</v>
      </c>
      <c r="O14157">
        <v>2001</v>
      </c>
      <c r="P14157" t="s">
        <v>55835</v>
      </c>
      <c r="Q14157">
        <v>203405</v>
      </c>
      <c r="R14157" t="s">
        <v>55836</v>
      </c>
      <c r="S14157">
        <v>20</v>
      </c>
      <c r="T14157" t="s">
        <v>55834</v>
      </c>
      <c r="U14157">
        <v>2001</v>
      </c>
      <c r="V14157" t="s">
        <v>55835</v>
      </c>
      <c r="W14157">
        <v>203405</v>
      </c>
      <c r="X14157" t="s">
        <v>55836</v>
      </c>
      <c r="AA14157" t="s">
        <v>102</v>
      </c>
      <c r="AC14157" t="s">
        <v>61940</v>
      </c>
      <c r="AD14157" t="s">
        <v>61504</v>
      </c>
      <c r="AE14157" t="s">
        <v>55778</v>
      </c>
      <c r="AJ14157" t="s">
        <v>103</v>
      </c>
      <c r="AK14157" t="s">
        <v>104</v>
      </c>
      <c r="BA14157" t="s">
        <v>103</v>
      </c>
      <c r="BB14157" t="s">
        <v>104</v>
      </c>
      <c r="BE14157" t="s">
        <v>53514</v>
      </c>
      <c r="BF14157" t="s">
        <v>28738</v>
      </c>
      <c r="BI14157" s="6" t="s">
        <v>36667</v>
      </c>
      <c r="BJ14157">
        <v>113000</v>
      </c>
      <c r="BK14157" s="2">
        <v>44515</v>
      </c>
      <c r="BL14157">
        <v>2021</v>
      </c>
      <c r="BO14157" t="s">
        <v>11590</v>
      </c>
      <c r="BT14157" t="s">
        <v>103</v>
      </c>
      <c r="BU14157" t="s">
        <v>104</v>
      </c>
      <c r="BW14157" t="s">
        <v>40119</v>
      </c>
      <c r="BX14157" t="s">
        <v>345</v>
      </c>
      <c r="BZ14157" t="s">
        <v>46016</v>
      </c>
      <c r="CE14157" t="s">
        <v>40119</v>
      </c>
      <c r="CF14157" t="s">
        <v>345</v>
      </c>
      <c r="CH14157" t="s">
        <v>46016</v>
      </c>
      <c r="CJ14157" t="s">
        <v>103</v>
      </c>
      <c r="CK14157" t="s">
        <v>104</v>
      </c>
      <c r="CL14157" t="s">
        <v>53366</v>
      </c>
    </row>
    <row r="14158" spans="2:90" x14ac:dyDescent="0.3">
      <c r="M14158">
        <v>20</v>
      </c>
      <c r="N14158" t="s">
        <v>55834</v>
      </c>
      <c r="O14158">
        <v>2001</v>
      </c>
      <c r="P14158" t="s">
        <v>55835</v>
      </c>
      <c r="Q14158">
        <v>203405</v>
      </c>
      <c r="R14158" t="s">
        <v>55836</v>
      </c>
      <c r="S14158">
        <v>20</v>
      </c>
      <c r="T14158" t="s">
        <v>55834</v>
      </c>
      <c r="U14158">
        <v>2001</v>
      </c>
      <c r="V14158" t="s">
        <v>55835</v>
      </c>
      <c r="W14158">
        <v>203405</v>
      </c>
      <c r="X14158" t="s">
        <v>55836</v>
      </c>
      <c r="AA14158" t="s">
        <v>102</v>
      </c>
      <c r="AC14158" t="s">
        <v>61871</v>
      </c>
      <c r="AD14158" t="s">
        <v>61504</v>
      </c>
      <c r="AE14158" t="s">
        <v>55779</v>
      </c>
      <c r="AJ14158" t="s">
        <v>103</v>
      </c>
      <c r="AK14158" t="s">
        <v>104</v>
      </c>
      <c r="BA14158" t="s">
        <v>103</v>
      </c>
      <c r="BB14158" t="s">
        <v>104</v>
      </c>
      <c r="BE14158" t="s">
        <v>53511</v>
      </c>
      <c r="BF14158" t="s">
        <v>28739</v>
      </c>
      <c r="BI14158" s="6">
        <v>2</v>
      </c>
      <c r="BJ14158">
        <v>135352</v>
      </c>
      <c r="BK14158" s="2">
        <v>44398</v>
      </c>
      <c r="BL14158">
        <v>2021</v>
      </c>
      <c r="BO14158" t="s">
        <v>11591</v>
      </c>
      <c r="BT14158" t="s">
        <v>103</v>
      </c>
      <c r="BU14158" t="s">
        <v>104</v>
      </c>
      <c r="BW14158" t="s">
        <v>40122</v>
      </c>
      <c r="BX14158" t="s">
        <v>345</v>
      </c>
      <c r="BZ14158" t="s">
        <v>46019</v>
      </c>
      <c r="CE14158" t="s">
        <v>40122</v>
      </c>
      <c r="CF14158" t="s">
        <v>345</v>
      </c>
      <c r="CH14158" t="s">
        <v>46019</v>
      </c>
      <c r="CJ14158" t="s">
        <v>103</v>
      </c>
      <c r="CK14158" t="s">
        <v>104</v>
      </c>
      <c r="CL14158" t="s">
        <v>53367</v>
      </c>
    </row>
    <row r="14159" spans="2:90" x14ac:dyDescent="0.3">
      <c r="M14159">
        <v>20</v>
      </c>
      <c r="N14159" t="s">
        <v>55834</v>
      </c>
      <c r="O14159">
        <v>2001</v>
      </c>
      <c r="P14159" t="s">
        <v>55835</v>
      </c>
      <c r="Q14159">
        <v>203405</v>
      </c>
      <c r="R14159" t="s">
        <v>55836</v>
      </c>
      <c r="S14159">
        <v>20</v>
      </c>
      <c r="T14159" t="s">
        <v>55834</v>
      </c>
      <c r="U14159">
        <v>2001</v>
      </c>
      <c r="V14159" t="s">
        <v>55835</v>
      </c>
      <c r="W14159">
        <v>203405</v>
      </c>
      <c r="X14159" t="s">
        <v>55836</v>
      </c>
      <c r="AA14159" t="s">
        <v>102</v>
      </c>
      <c r="AC14159" t="s">
        <v>61871</v>
      </c>
      <c r="AD14159" t="s">
        <v>61504</v>
      </c>
      <c r="AE14159" t="s">
        <v>55779</v>
      </c>
      <c r="AJ14159" t="s">
        <v>103</v>
      </c>
      <c r="AK14159" t="s">
        <v>104</v>
      </c>
      <c r="BA14159" t="s">
        <v>103</v>
      </c>
      <c r="BB14159" t="s">
        <v>104</v>
      </c>
      <c r="BE14159" t="s">
        <v>53511</v>
      </c>
      <c r="BF14159" t="s">
        <v>28740</v>
      </c>
      <c r="BI14159" s="6">
        <v>3</v>
      </c>
      <c r="BJ14159">
        <v>45000</v>
      </c>
      <c r="BK14159" s="2">
        <v>44645</v>
      </c>
      <c r="BL14159">
        <v>2022</v>
      </c>
      <c r="BO14159" t="s">
        <v>11592</v>
      </c>
      <c r="BT14159" t="s">
        <v>103</v>
      </c>
      <c r="BU14159" t="s">
        <v>104</v>
      </c>
      <c r="BW14159" t="s">
        <v>40122</v>
      </c>
      <c r="BX14159" t="s">
        <v>345</v>
      </c>
      <c r="BZ14159" t="s">
        <v>46019</v>
      </c>
      <c r="CE14159" t="s">
        <v>40122</v>
      </c>
      <c r="CF14159" t="s">
        <v>345</v>
      </c>
      <c r="CH14159" t="s">
        <v>46019</v>
      </c>
      <c r="CJ14159" t="s">
        <v>103</v>
      </c>
      <c r="CK14159" t="s">
        <v>104</v>
      </c>
      <c r="CL14159" t="s">
        <v>53368</v>
      </c>
    </row>
    <row r="14160" spans="2:90" x14ac:dyDescent="0.3">
      <c r="M14160">
        <v>20</v>
      </c>
      <c r="N14160" t="s">
        <v>55834</v>
      </c>
      <c r="O14160">
        <v>2001</v>
      </c>
      <c r="P14160" t="s">
        <v>55835</v>
      </c>
      <c r="Q14160">
        <v>203405</v>
      </c>
      <c r="R14160" t="s">
        <v>55836</v>
      </c>
      <c r="S14160">
        <v>20</v>
      </c>
      <c r="T14160" t="s">
        <v>55834</v>
      </c>
      <c r="U14160">
        <v>2001</v>
      </c>
      <c r="V14160" t="s">
        <v>55835</v>
      </c>
      <c r="W14160">
        <v>203405</v>
      </c>
      <c r="X14160" t="s">
        <v>55836</v>
      </c>
      <c r="AA14160" t="s">
        <v>102</v>
      </c>
      <c r="AC14160" t="s">
        <v>61871</v>
      </c>
      <c r="AD14160" t="s">
        <v>61504</v>
      </c>
      <c r="AE14160" t="s">
        <v>55779</v>
      </c>
      <c r="AJ14160" t="s">
        <v>103</v>
      </c>
      <c r="AK14160" t="s">
        <v>104</v>
      </c>
      <c r="BA14160" t="s">
        <v>103</v>
      </c>
      <c r="BB14160" t="s">
        <v>104</v>
      </c>
      <c r="BE14160" t="s">
        <v>53511</v>
      </c>
      <c r="BF14160" t="s">
        <v>28741</v>
      </c>
      <c r="BI14160" s="6">
        <v>1</v>
      </c>
      <c r="BJ14160">
        <v>184687.54</v>
      </c>
      <c r="BK14160" s="2">
        <v>44403</v>
      </c>
      <c r="BL14160">
        <v>2021</v>
      </c>
      <c r="BO14160" t="s">
        <v>11593</v>
      </c>
      <c r="BT14160" t="s">
        <v>103</v>
      </c>
      <c r="BU14160" t="s">
        <v>104</v>
      </c>
      <c r="BW14160" t="s">
        <v>40122</v>
      </c>
      <c r="BX14160" t="s">
        <v>345</v>
      </c>
      <c r="BZ14160" t="s">
        <v>46019</v>
      </c>
      <c r="CE14160" t="s">
        <v>40122</v>
      </c>
      <c r="CF14160" t="s">
        <v>345</v>
      </c>
      <c r="CH14160" t="s">
        <v>46019</v>
      </c>
      <c r="CJ14160" t="s">
        <v>103</v>
      </c>
      <c r="CK14160" t="s">
        <v>104</v>
      </c>
      <c r="CL14160" t="s">
        <v>53369</v>
      </c>
    </row>
    <row r="14161" spans="13:90" x14ac:dyDescent="0.3">
      <c r="M14161">
        <v>20</v>
      </c>
      <c r="N14161" t="s">
        <v>55834</v>
      </c>
      <c r="O14161">
        <v>2001</v>
      </c>
      <c r="P14161" t="s">
        <v>55835</v>
      </c>
      <c r="Q14161">
        <v>203405</v>
      </c>
      <c r="R14161" t="s">
        <v>55836</v>
      </c>
      <c r="S14161">
        <v>20</v>
      </c>
      <c r="T14161" t="s">
        <v>55834</v>
      </c>
      <c r="U14161">
        <v>2001</v>
      </c>
      <c r="V14161" t="s">
        <v>55835</v>
      </c>
      <c r="W14161">
        <v>203405</v>
      </c>
      <c r="X14161" t="s">
        <v>55836</v>
      </c>
      <c r="AA14161" t="s">
        <v>102</v>
      </c>
      <c r="AD14161" t="s">
        <v>61504</v>
      </c>
      <c r="AE14161" t="s">
        <v>11594</v>
      </c>
      <c r="AJ14161" t="s">
        <v>103</v>
      </c>
      <c r="AK14161" t="s">
        <v>104</v>
      </c>
      <c r="BA14161" t="s">
        <v>103</v>
      </c>
      <c r="BB14161" t="s">
        <v>104</v>
      </c>
      <c r="BE14161" t="s">
        <v>53516</v>
      </c>
      <c r="BF14161" t="s">
        <v>28742</v>
      </c>
      <c r="BI14161" s="6" t="s">
        <v>36668</v>
      </c>
      <c r="BJ14161">
        <v>61485</v>
      </c>
      <c r="BK14161" s="2">
        <v>44748</v>
      </c>
      <c r="BL14161">
        <v>2022</v>
      </c>
      <c r="BO14161" t="s">
        <v>11594</v>
      </c>
      <c r="BT14161" t="s">
        <v>103</v>
      </c>
      <c r="BU14161" t="s">
        <v>104</v>
      </c>
      <c r="BW14161" t="s">
        <v>37286</v>
      </c>
      <c r="BX14161" t="s">
        <v>345</v>
      </c>
      <c r="BZ14161" t="s">
        <v>46020</v>
      </c>
      <c r="CE14161" t="s">
        <v>37286</v>
      </c>
      <c r="CF14161" t="s">
        <v>345</v>
      </c>
      <c r="CH14161" t="s">
        <v>46020</v>
      </c>
      <c r="CJ14161" t="s">
        <v>103</v>
      </c>
      <c r="CK14161" t="s">
        <v>104</v>
      </c>
      <c r="CL14161" t="s">
        <v>53370</v>
      </c>
    </row>
    <row r="14162" spans="13:90" x14ac:dyDescent="0.3">
      <c r="M14162">
        <v>20</v>
      </c>
      <c r="N14162" t="s">
        <v>55834</v>
      </c>
      <c r="O14162">
        <v>2001</v>
      </c>
      <c r="P14162" t="s">
        <v>55835</v>
      </c>
      <c r="Q14162">
        <v>203405</v>
      </c>
      <c r="R14162" t="s">
        <v>55836</v>
      </c>
      <c r="S14162">
        <v>20</v>
      </c>
      <c r="T14162" t="s">
        <v>55834</v>
      </c>
      <c r="U14162">
        <v>2001</v>
      </c>
      <c r="V14162" t="s">
        <v>55835</v>
      </c>
      <c r="W14162">
        <v>203405</v>
      </c>
      <c r="X14162" t="s">
        <v>55836</v>
      </c>
      <c r="AA14162" t="s">
        <v>102</v>
      </c>
      <c r="AC14162" t="s">
        <v>61594</v>
      </c>
      <c r="AD14162" t="s">
        <v>61504</v>
      </c>
      <c r="AE14162" t="s">
        <v>11595</v>
      </c>
      <c r="AJ14162" t="s">
        <v>103</v>
      </c>
      <c r="AK14162" t="s">
        <v>104</v>
      </c>
      <c r="BA14162" t="s">
        <v>103</v>
      </c>
      <c r="BB14162" t="s">
        <v>104</v>
      </c>
      <c r="BE14162" t="s">
        <v>53513</v>
      </c>
      <c r="BF14162" t="s">
        <v>28743</v>
      </c>
      <c r="BI14162" s="6">
        <v>3</v>
      </c>
      <c r="BJ14162">
        <v>105265.47</v>
      </c>
      <c r="BK14162" s="2">
        <v>44347</v>
      </c>
      <c r="BL14162">
        <v>2021</v>
      </c>
      <c r="BO14162" t="s">
        <v>11595</v>
      </c>
      <c r="BT14162" t="s">
        <v>103</v>
      </c>
      <c r="BU14162" t="s">
        <v>104</v>
      </c>
      <c r="BW14162" t="s">
        <v>40123</v>
      </c>
      <c r="BX14162" t="s">
        <v>345</v>
      </c>
      <c r="BZ14162" t="s">
        <v>46021</v>
      </c>
      <c r="CE14162" t="s">
        <v>40123</v>
      </c>
      <c r="CF14162" t="s">
        <v>345</v>
      </c>
      <c r="CH14162" t="s">
        <v>46021</v>
      </c>
      <c r="CJ14162" t="s">
        <v>103</v>
      </c>
      <c r="CK14162" t="s">
        <v>104</v>
      </c>
      <c r="CL14162" t="s">
        <v>53371</v>
      </c>
    </row>
    <row r="14163" spans="13:90" x14ac:dyDescent="0.3">
      <c r="M14163">
        <v>20</v>
      </c>
      <c r="N14163" t="s">
        <v>55834</v>
      </c>
      <c r="O14163">
        <v>2001</v>
      </c>
      <c r="P14163" t="s">
        <v>55835</v>
      </c>
      <c r="Q14163">
        <v>203405</v>
      </c>
      <c r="R14163" t="s">
        <v>55836</v>
      </c>
      <c r="S14163">
        <v>20</v>
      </c>
      <c r="T14163" t="s">
        <v>55834</v>
      </c>
      <c r="U14163">
        <v>2001</v>
      </c>
      <c r="V14163" t="s">
        <v>55835</v>
      </c>
      <c r="W14163">
        <v>203405</v>
      </c>
      <c r="X14163" t="s">
        <v>55836</v>
      </c>
      <c r="AA14163" t="s">
        <v>102</v>
      </c>
      <c r="AC14163" t="s">
        <v>61867</v>
      </c>
      <c r="AD14163" t="s">
        <v>61504</v>
      </c>
      <c r="AE14163" t="s">
        <v>55780</v>
      </c>
      <c r="AJ14163" t="s">
        <v>103</v>
      </c>
      <c r="AK14163" t="s">
        <v>104</v>
      </c>
      <c r="BA14163" t="s">
        <v>103</v>
      </c>
      <c r="BB14163" t="s">
        <v>104</v>
      </c>
      <c r="BE14163" t="s">
        <v>53514</v>
      </c>
      <c r="BF14163" t="s">
        <v>28744</v>
      </c>
      <c r="BI14163" s="6">
        <v>1</v>
      </c>
      <c r="BJ14163">
        <v>42464</v>
      </c>
      <c r="BK14163" s="2">
        <v>44456</v>
      </c>
      <c r="BL14163">
        <v>2021</v>
      </c>
      <c r="BO14163" t="s">
        <v>11596</v>
      </c>
      <c r="BT14163" t="s">
        <v>103</v>
      </c>
      <c r="BU14163" t="s">
        <v>104</v>
      </c>
      <c r="BW14163" t="s">
        <v>40124</v>
      </c>
      <c r="BX14163" t="s">
        <v>345</v>
      </c>
      <c r="BZ14163" t="s">
        <v>46022</v>
      </c>
      <c r="CE14163" t="s">
        <v>40124</v>
      </c>
      <c r="CF14163" t="s">
        <v>345</v>
      </c>
      <c r="CH14163" t="s">
        <v>46022</v>
      </c>
      <c r="CJ14163" t="s">
        <v>103</v>
      </c>
      <c r="CK14163" t="s">
        <v>104</v>
      </c>
      <c r="CL14163" t="s">
        <v>53372</v>
      </c>
    </row>
    <row r="14164" spans="13:90" x14ac:dyDescent="0.3">
      <c r="M14164">
        <v>20</v>
      </c>
      <c r="N14164" t="s">
        <v>55834</v>
      </c>
      <c r="O14164">
        <v>2001</v>
      </c>
      <c r="P14164" t="s">
        <v>55835</v>
      </c>
      <c r="Q14164">
        <v>203405</v>
      </c>
      <c r="R14164" t="s">
        <v>55836</v>
      </c>
      <c r="S14164">
        <v>20</v>
      </c>
      <c r="T14164" t="s">
        <v>55834</v>
      </c>
      <c r="U14164">
        <v>2001</v>
      </c>
      <c r="V14164" t="s">
        <v>55835</v>
      </c>
      <c r="W14164">
        <v>203405</v>
      </c>
      <c r="X14164" t="s">
        <v>55836</v>
      </c>
      <c r="AA14164" t="s">
        <v>102</v>
      </c>
      <c r="AC14164" t="s">
        <v>61950</v>
      </c>
      <c r="AD14164" t="s">
        <v>61504</v>
      </c>
      <c r="AE14164" t="s">
        <v>11597</v>
      </c>
      <c r="AJ14164" t="s">
        <v>103</v>
      </c>
      <c r="AK14164" t="s">
        <v>104</v>
      </c>
      <c r="BA14164" t="s">
        <v>103</v>
      </c>
      <c r="BB14164" t="s">
        <v>104</v>
      </c>
      <c r="BE14164" t="s">
        <v>53514</v>
      </c>
      <c r="BF14164" t="s">
        <v>28745</v>
      </c>
      <c r="BI14164" s="6">
        <v>3</v>
      </c>
      <c r="BJ14164">
        <v>10000000</v>
      </c>
      <c r="BK14164" s="2">
        <v>44516</v>
      </c>
      <c r="BL14164">
        <v>2021</v>
      </c>
      <c r="BO14164" t="s">
        <v>11597</v>
      </c>
      <c r="BT14164" t="s">
        <v>103</v>
      </c>
      <c r="BU14164" t="s">
        <v>104</v>
      </c>
      <c r="BW14164" t="s">
        <v>38584</v>
      </c>
      <c r="BX14164" t="s">
        <v>345</v>
      </c>
      <c r="BZ14164" t="s">
        <v>46023</v>
      </c>
      <c r="CE14164" t="s">
        <v>38584</v>
      </c>
      <c r="CF14164" t="s">
        <v>345</v>
      </c>
      <c r="CH14164" t="s">
        <v>46023</v>
      </c>
      <c r="CJ14164" t="s">
        <v>103</v>
      </c>
      <c r="CK14164" t="s">
        <v>104</v>
      </c>
      <c r="CL14164" t="s">
        <v>53373</v>
      </c>
    </row>
    <row r="14165" spans="13:90" x14ac:dyDescent="0.3">
      <c r="M14165">
        <v>20</v>
      </c>
      <c r="N14165" t="s">
        <v>55834</v>
      </c>
      <c r="O14165">
        <v>2001</v>
      </c>
      <c r="P14165" t="s">
        <v>55835</v>
      </c>
      <c r="Q14165">
        <v>203405</v>
      </c>
      <c r="R14165" t="s">
        <v>55836</v>
      </c>
      <c r="S14165">
        <v>20</v>
      </c>
      <c r="T14165" t="s">
        <v>55834</v>
      </c>
      <c r="U14165">
        <v>2001</v>
      </c>
      <c r="V14165" t="s">
        <v>55835</v>
      </c>
      <c r="W14165">
        <v>203405</v>
      </c>
      <c r="X14165" t="s">
        <v>55836</v>
      </c>
      <c r="AA14165" t="s">
        <v>102</v>
      </c>
      <c r="AC14165" t="s">
        <v>61950</v>
      </c>
      <c r="AD14165" t="s">
        <v>61504</v>
      </c>
      <c r="AE14165" t="s">
        <v>11597</v>
      </c>
      <c r="AJ14165" t="s">
        <v>103</v>
      </c>
      <c r="AK14165" t="s">
        <v>104</v>
      </c>
      <c r="BA14165" t="s">
        <v>103</v>
      </c>
      <c r="BB14165" t="s">
        <v>104</v>
      </c>
      <c r="BE14165" t="s">
        <v>53513</v>
      </c>
      <c r="BF14165" t="s">
        <v>28746</v>
      </c>
      <c r="BI14165" s="6">
        <v>1</v>
      </c>
      <c r="BJ14165">
        <v>459425</v>
      </c>
      <c r="BK14165" s="2">
        <v>44607</v>
      </c>
      <c r="BL14165">
        <v>2022</v>
      </c>
      <c r="BO14165" t="s">
        <v>11598</v>
      </c>
      <c r="BT14165" t="s">
        <v>103</v>
      </c>
      <c r="BU14165" t="s">
        <v>104</v>
      </c>
      <c r="BW14165" t="s">
        <v>38584</v>
      </c>
      <c r="BX14165" t="s">
        <v>345</v>
      </c>
      <c r="BZ14165" t="s">
        <v>46023</v>
      </c>
      <c r="CE14165" t="s">
        <v>38584</v>
      </c>
      <c r="CF14165" t="s">
        <v>345</v>
      </c>
      <c r="CH14165" t="s">
        <v>46023</v>
      </c>
      <c r="CJ14165" t="s">
        <v>103</v>
      </c>
      <c r="CK14165" t="s">
        <v>104</v>
      </c>
      <c r="CL14165" t="s">
        <v>53374</v>
      </c>
    </row>
    <row r="14166" spans="13:90" x14ac:dyDescent="0.3">
      <c r="M14166">
        <v>20</v>
      </c>
      <c r="N14166" t="s">
        <v>55834</v>
      </c>
      <c r="O14166">
        <v>2001</v>
      </c>
      <c r="P14166" t="s">
        <v>55835</v>
      </c>
      <c r="Q14166">
        <v>203405</v>
      </c>
      <c r="R14166" t="s">
        <v>55836</v>
      </c>
      <c r="S14166">
        <v>20</v>
      </c>
      <c r="T14166" t="s">
        <v>55834</v>
      </c>
      <c r="U14166">
        <v>2001</v>
      </c>
      <c r="V14166" t="s">
        <v>55835</v>
      </c>
      <c r="W14166">
        <v>203405</v>
      </c>
      <c r="X14166" t="s">
        <v>55836</v>
      </c>
      <c r="AA14166" t="s">
        <v>102</v>
      </c>
      <c r="AC14166" t="s">
        <v>61617</v>
      </c>
      <c r="AD14166" t="s">
        <v>61504</v>
      </c>
      <c r="AE14166" t="s">
        <v>55781</v>
      </c>
      <c r="AJ14166" t="s">
        <v>103</v>
      </c>
      <c r="AK14166" t="s">
        <v>104</v>
      </c>
      <c r="BA14166" t="s">
        <v>103</v>
      </c>
      <c r="BB14166" t="s">
        <v>104</v>
      </c>
      <c r="BE14166" t="s">
        <v>53514</v>
      </c>
      <c r="BF14166" t="s">
        <v>28747</v>
      </c>
      <c r="BI14166" s="6" t="s">
        <v>36669</v>
      </c>
      <c r="BJ14166">
        <v>320732.7</v>
      </c>
      <c r="BK14166" s="2">
        <v>44496</v>
      </c>
      <c r="BL14166">
        <v>2021</v>
      </c>
      <c r="BO14166" t="s">
        <v>11599</v>
      </c>
      <c r="BT14166" t="s">
        <v>103</v>
      </c>
      <c r="BU14166" t="s">
        <v>104</v>
      </c>
      <c r="BW14166" t="s">
        <v>40125</v>
      </c>
      <c r="BX14166" t="s">
        <v>345</v>
      </c>
      <c r="BZ14166" t="s">
        <v>46024</v>
      </c>
      <c r="CE14166" t="s">
        <v>40125</v>
      </c>
      <c r="CF14166" t="s">
        <v>345</v>
      </c>
      <c r="CH14166" t="s">
        <v>46024</v>
      </c>
      <c r="CJ14166" t="s">
        <v>103</v>
      </c>
      <c r="CK14166" t="s">
        <v>104</v>
      </c>
      <c r="CL14166" t="s">
        <v>53375</v>
      </c>
    </row>
    <row r="14167" spans="13:90" x14ac:dyDescent="0.3">
      <c r="M14167">
        <v>20</v>
      </c>
      <c r="N14167" t="s">
        <v>55834</v>
      </c>
      <c r="O14167">
        <v>2001</v>
      </c>
      <c r="P14167" t="s">
        <v>55835</v>
      </c>
      <c r="Q14167">
        <v>203405</v>
      </c>
      <c r="R14167" t="s">
        <v>55836</v>
      </c>
      <c r="S14167">
        <v>20</v>
      </c>
      <c r="T14167" t="s">
        <v>55834</v>
      </c>
      <c r="U14167">
        <v>2001</v>
      </c>
      <c r="V14167" t="s">
        <v>55835</v>
      </c>
      <c r="W14167">
        <v>203405</v>
      </c>
      <c r="X14167" t="s">
        <v>55836</v>
      </c>
      <c r="AA14167" t="s">
        <v>102</v>
      </c>
      <c r="AC14167" t="s">
        <v>61617</v>
      </c>
      <c r="AD14167" t="s">
        <v>61504</v>
      </c>
      <c r="AE14167" t="s">
        <v>55781</v>
      </c>
      <c r="AJ14167" t="s">
        <v>103</v>
      </c>
      <c r="AK14167" t="s">
        <v>104</v>
      </c>
      <c r="BA14167" t="s">
        <v>103</v>
      </c>
      <c r="BB14167" t="s">
        <v>104</v>
      </c>
      <c r="BE14167" t="s">
        <v>53511</v>
      </c>
      <c r="BF14167" t="s">
        <v>28748</v>
      </c>
      <c r="BI14167" s="6" t="s">
        <v>36670</v>
      </c>
      <c r="BJ14167">
        <v>77218.28</v>
      </c>
      <c r="BK14167" s="2">
        <v>44496</v>
      </c>
      <c r="BL14167">
        <v>2021</v>
      </c>
      <c r="BO14167" t="s">
        <v>11600</v>
      </c>
      <c r="BT14167" t="s">
        <v>103</v>
      </c>
      <c r="BU14167" t="s">
        <v>104</v>
      </c>
      <c r="BW14167" t="s">
        <v>40125</v>
      </c>
      <c r="BX14167" t="s">
        <v>345</v>
      </c>
      <c r="BZ14167" t="s">
        <v>46024</v>
      </c>
      <c r="CE14167" t="s">
        <v>40125</v>
      </c>
      <c r="CF14167" t="s">
        <v>345</v>
      </c>
      <c r="CH14167" t="s">
        <v>46024</v>
      </c>
      <c r="CJ14167" t="s">
        <v>103</v>
      </c>
      <c r="CK14167" t="s">
        <v>104</v>
      </c>
      <c r="CL14167" t="s">
        <v>53376</v>
      </c>
    </row>
    <row r="14168" spans="13:90" x14ac:dyDescent="0.3">
      <c r="M14168">
        <v>20</v>
      </c>
      <c r="N14168" t="s">
        <v>55834</v>
      </c>
      <c r="O14168">
        <v>2001</v>
      </c>
      <c r="P14168" t="s">
        <v>55835</v>
      </c>
      <c r="Q14168">
        <v>203405</v>
      </c>
      <c r="R14168" t="s">
        <v>55836</v>
      </c>
      <c r="S14168">
        <v>20</v>
      </c>
      <c r="T14168" t="s">
        <v>55834</v>
      </c>
      <c r="U14168">
        <v>2001</v>
      </c>
      <c r="V14168" t="s">
        <v>55835</v>
      </c>
      <c r="W14168">
        <v>203405</v>
      </c>
      <c r="X14168" t="s">
        <v>55836</v>
      </c>
      <c r="AA14168" t="s">
        <v>102</v>
      </c>
      <c r="AC14168" t="s">
        <v>61617</v>
      </c>
      <c r="AD14168" t="s">
        <v>61504</v>
      </c>
      <c r="AE14168" t="s">
        <v>55781</v>
      </c>
      <c r="AJ14168" t="s">
        <v>103</v>
      </c>
      <c r="AK14168" t="s">
        <v>104</v>
      </c>
      <c r="BA14168" t="s">
        <v>103</v>
      </c>
      <c r="BB14168" t="s">
        <v>104</v>
      </c>
      <c r="BE14168" t="s">
        <v>53514</v>
      </c>
      <c r="BF14168" t="s">
        <v>28749</v>
      </c>
      <c r="BI14168" s="6" t="s">
        <v>36671</v>
      </c>
      <c r="BJ14168">
        <v>67998</v>
      </c>
      <c r="BK14168" s="2">
        <v>44623</v>
      </c>
      <c r="BL14168">
        <v>2022</v>
      </c>
      <c r="BO14168" t="s">
        <v>11601</v>
      </c>
      <c r="BT14168" t="s">
        <v>103</v>
      </c>
      <c r="BU14168" t="s">
        <v>104</v>
      </c>
      <c r="BW14168" t="s">
        <v>40125</v>
      </c>
      <c r="BX14168" t="s">
        <v>345</v>
      </c>
      <c r="BZ14168" t="s">
        <v>46024</v>
      </c>
      <c r="CE14168" t="s">
        <v>40125</v>
      </c>
      <c r="CF14168" t="s">
        <v>345</v>
      </c>
      <c r="CH14168" t="s">
        <v>46024</v>
      </c>
      <c r="CJ14168" t="s">
        <v>103</v>
      </c>
      <c r="CK14168" t="s">
        <v>104</v>
      </c>
      <c r="CL14168" t="s">
        <v>53377</v>
      </c>
    </row>
    <row r="14169" spans="13:90" x14ac:dyDescent="0.3">
      <c r="M14169">
        <v>20</v>
      </c>
      <c r="N14169" t="s">
        <v>55834</v>
      </c>
      <c r="O14169">
        <v>2001</v>
      </c>
      <c r="P14169" t="s">
        <v>55835</v>
      </c>
      <c r="Q14169">
        <v>203405</v>
      </c>
      <c r="R14169" t="s">
        <v>55836</v>
      </c>
      <c r="S14169">
        <v>20</v>
      </c>
      <c r="T14169" t="s">
        <v>55834</v>
      </c>
      <c r="U14169">
        <v>2001</v>
      </c>
      <c r="V14169" t="s">
        <v>55835</v>
      </c>
      <c r="W14169">
        <v>203405</v>
      </c>
      <c r="X14169" t="s">
        <v>55836</v>
      </c>
      <c r="AA14169" t="s">
        <v>102</v>
      </c>
      <c r="AD14169" t="s">
        <v>61504</v>
      </c>
      <c r="AE14169" t="s">
        <v>55782</v>
      </c>
      <c r="AJ14169" t="s">
        <v>103</v>
      </c>
      <c r="AK14169" t="s">
        <v>104</v>
      </c>
      <c r="BA14169" t="s">
        <v>103</v>
      </c>
      <c r="BB14169" t="s">
        <v>104</v>
      </c>
      <c r="BE14169" t="s">
        <v>53511</v>
      </c>
      <c r="BF14169" t="s">
        <v>28750</v>
      </c>
      <c r="BI14169" s="6" t="s">
        <v>36672</v>
      </c>
      <c r="BJ14169">
        <v>52127</v>
      </c>
      <c r="BK14169" s="2">
        <v>44522</v>
      </c>
      <c r="BL14169">
        <v>2021</v>
      </c>
      <c r="BO14169" t="s">
        <v>11602</v>
      </c>
      <c r="BT14169" t="s">
        <v>103</v>
      </c>
      <c r="BU14169" t="s">
        <v>104</v>
      </c>
      <c r="BW14169" t="s">
        <v>40126</v>
      </c>
      <c r="BX14169" t="s">
        <v>345</v>
      </c>
      <c r="BZ14169" t="s">
        <v>46025</v>
      </c>
      <c r="CE14169" t="s">
        <v>40126</v>
      </c>
      <c r="CF14169" t="s">
        <v>345</v>
      </c>
      <c r="CH14169" t="s">
        <v>46025</v>
      </c>
      <c r="CJ14169" t="s">
        <v>103</v>
      </c>
      <c r="CK14169" t="s">
        <v>104</v>
      </c>
      <c r="CL14169" t="s">
        <v>53378</v>
      </c>
    </row>
    <row r="14170" spans="13:90" x14ac:dyDescent="0.3">
      <c r="M14170">
        <v>20</v>
      </c>
      <c r="N14170" t="s">
        <v>55834</v>
      </c>
      <c r="O14170">
        <v>2001</v>
      </c>
      <c r="P14170" t="s">
        <v>55835</v>
      </c>
      <c r="Q14170">
        <v>203405</v>
      </c>
      <c r="R14170" t="s">
        <v>55836</v>
      </c>
      <c r="S14170">
        <v>20</v>
      </c>
      <c r="T14170" t="s">
        <v>55834</v>
      </c>
      <c r="U14170">
        <v>2001</v>
      </c>
      <c r="V14170" t="s">
        <v>55835</v>
      </c>
      <c r="W14170">
        <v>203405</v>
      </c>
      <c r="X14170" t="s">
        <v>55836</v>
      </c>
      <c r="AA14170" t="s">
        <v>102</v>
      </c>
      <c r="AC14170" t="s">
        <v>61714</v>
      </c>
      <c r="AD14170" t="s">
        <v>61504</v>
      </c>
      <c r="AE14170" t="s">
        <v>40127</v>
      </c>
      <c r="AJ14170" t="s">
        <v>103</v>
      </c>
      <c r="AK14170" t="s">
        <v>104</v>
      </c>
      <c r="BA14170" t="s">
        <v>103</v>
      </c>
      <c r="BB14170" t="s">
        <v>104</v>
      </c>
      <c r="BE14170" t="s">
        <v>53511</v>
      </c>
      <c r="BF14170" t="s">
        <v>28751</v>
      </c>
      <c r="BI14170" s="6">
        <v>1</v>
      </c>
      <c r="BJ14170">
        <v>440306.37</v>
      </c>
      <c r="BK14170" s="2">
        <v>44446</v>
      </c>
      <c r="BL14170">
        <v>2021</v>
      </c>
      <c r="BT14170" t="s">
        <v>103</v>
      </c>
      <c r="BU14170" t="s">
        <v>104</v>
      </c>
      <c r="BW14170" t="s">
        <v>40127</v>
      </c>
      <c r="BX14170" t="s">
        <v>345</v>
      </c>
      <c r="BZ14170" t="s">
        <v>46026</v>
      </c>
      <c r="CE14170" t="s">
        <v>40127</v>
      </c>
      <c r="CF14170" t="s">
        <v>345</v>
      </c>
      <c r="CH14170" t="s">
        <v>46026</v>
      </c>
      <c r="CJ14170" t="s">
        <v>103</v>
      </c>
      <c r="CK14170" t="s">
        <v>104</v>
      </c>
      <c r="CL14170" t="s">
        <v>53379</v>
      </c>
    </row>
    <row r="14171" spans="13:90" x14ac:dyDescent="0.3">
      <c r="M14171">
        <v>20</v>
      </c>
      <c r="N14171" t="s">
        <v>55834</v>
      </c>
      <c r="O14171">
        <v>2001</v>
      </c>
      <c r="P14171" t="s">
        <v>55835</v>
      </c>
      <c r="Q14171">
        <v>203405</v>
      </c>
      <c r="R14171" t="s">
        <v>55836</v>
      </c>
      <c r="S14171">
        <v>20</v>
      </c>
      <c r="T14171" t="s">
        <v>55834</v>
      </c>
      <c r="U14171">
        <v>2001</v>
      </c>
      <c r="V14171" t="s">
        <v>55835</v>
      </c>
      <c r="W14171">
        <v>203405</v>
      </c>
      <c r="X14171" t="s">
        <v>55836</v>
      </c>
      <c r="AA14171" t="s">
        <v>102</v>
      </c>
      <c r="AC14171" t="s">
        <v>61874</v>
      </c>
      <c r="AD14171" t="s">
        <v>61504</v>
      </c>
      <c r="AE14171" t="s">
        <v>11603</v>
      </c>
      <c r="AJ14171" t="s">
        <v>103</v>
      </c>
      <c r="AK14171" t="s">
        <v>104</v>
      </c>
      <c r="BA14171" t="s">
        <v>103</v>
      </c>
      <c r="BB14171" t="s">
        <v>104</v>
      </c>
      <c r="BE14171" t="s">
        <v>53511</v>
      </c>
      <c r="BF14171" t="s">
        <v>28752</v>
      </c>
      <c r="BI14171" s="6" t="s">
        <v>36673</v>
      </c>
      <c r="BJ14171">
        <v>5132780</v>
      </c>
      <c r="BK14171" s="2">
        <v>44166</v>
      </c>
      <c r="BL14171">
        <v>2020</v>
      </c>
      <c r="BO14171" t="s">
        <v>11603</v>
      </c>
      <c r="BT14171" t="s">
        <v>103</v>
      </c>
      <c r="BU14171" t="s">
        <v>104</v>
      </c>
      <c r="BW14171" t="s">
        <v>40128</v>
      </c>
      <c r="BX14171" t="s">
        <v>345</v>
      </c>
      <c r="BZ14171" t="s">
        <v>46027</v>
      </c>
      <c r="CE14171" t="s">
        <v>40128</v>
      </c>
      <c r="CF14171" t="s">
        <v>345</v>
      </c>
      <c r="CH14171" t="s">
        <v>46027</v>
      </c>
      <c r="CJ14171" t="s">
        <v>103</v>
      </c>
      <c r="CK14171" t="s">
        <v>104</v>
      </c>
      <c r="CL14171" t="s">
        <v>53380</v>
      </c>
    </row>
    <row r="14172" spans="13:90" x14ac:dyDescent="0.3">
      <c r="M14172">
        <v>20</v>
      </c>
      <c r="N14172" t="s">
        <v>55834</v>
      </c>
      <c r="O14172">
        <v>2001</v>
      </c>
      <c r="P14172" t="s">
        <v>55835</v>
      </c>
      <c r="Q14172">
        <v>203405</v>
      </c>
      <c r="R14172" t="s">
        <v>55836</v>
      </c>
      <c r="S14172">
        <v>20</v>
      </c>
      <c r="T14172" t="s">
        <v>55834</v>
      </c>
      <c r="U14172">
        <v>2001</v>
      </c>
      <c r="V14172" t="s">
        <v>55835</v>
      </c>
      <c r="W14172">
        <v>203405</v>
      </c>
      <c r="X14172" t="s">
        <v>55836</v>
      </c>
      <c r="AA14172" t="s">
        <v>102</v>
      </c>
      <c r="AC14172" t="s">
        <v>61591</v>
      </c>
      <c r="AD14172" t="s">
        <v>61504</v>
      </c>
      <c r="AE14172" t="s">
        <v>55783</v>
      </c>
      <c r="AJ14172" t="s">
        <v>103</v>
      </c>
      <c r="AK14172" t="s">
        <v>104</v>
      </c>
      <c r="BA14172" t="s">
        <v>103</v>
      </c>
      <c r="BB14172" t="s">
        <v>104</v>
      </c>
      <c r="BE14172" t="s">
        <v>53514</v>
      </c>
      <c r="BF14172" t="s">
        <v>28753</v>
      </c>
      <c r="BI14172" s="6">
        <v>127</v>
      </c>
      <c r="BJ14172">
        <v>300000</v>
      </c>
      <c r="BK14172" s="2">
        <v>44342</v>
      </c>
      <c r="BL14172">
        <v>2021</v>
      </c>
      <c r="BO14172" t="s">
        <v>11604</v>
      </c>
      <c r="BT14172" t="s">
        <v>103</v>
      </c>
      <c r="BU14172" t="s">
        <v>104</v>
      </c>
      <c r="BW14172" t="s">
        <v>40128</v>
      </c>
      <c r="BX14172" t="s">
        <v>345</v>
      </c>
      <c r="BZ14172" t="s">
        <v>46027</v>
      </c>
      <c r="CE14172" t="s">
        <v>40128</v>
      </c>
      <c r="CF14172" t="s">
        <v>345</v>
      </c>
      <c r="CH14172" t="s">
        <v>46027</v>
      </c>
      <c r="CJ14172" t="s">
        <v>103</v>
      </c>
      <c r="CK14172" t="s">
        <v>104</v>
      </c>
      <c r="CL14172" t="s">
        <v>53381</v>
      </c>
    </row>
    <row r="14173" spans="13:90" x14ac:dyDescent="0.3">
      <c r="M14173">
        <v>20</v>
      </c>
      <c r="N14173" t="s">
        <v>55834</v>
      </c>
      <c r="O14173">
        <v>2001</v>
      </c>
      <c r="P14173" t="s">
        <v>55835</v>
      </c>
      <c r="Q14173">
        <v>203405</v>
      </c>
      <c r="R14173" t="s">
        <v>55836</v>
      </c>
      <c r="S14173">
        <v>20</v>
      </c>
      <c r="T14173" t="s">
        <v>55834</v>
      </c>
      <c r="U14173">
        <v>2001</v>
      </c>
      <c r="V14173" t="s">
        <v>55835</v>
      </c>
      <c r="W14173">
        <v>203405</v>
      </c>
      <c r="X14173" t="s">
        <v>55836</v>
      </c>
      <c r="AA14173" t="s">
        <v>102</v>
      </c>
      <c r="AC14173" t="s">
        <v>61832</v>
      </c>
      <c r="AD14173" t="s">
        <v>61504</v>
      </c>
      <c r="AE14173" t="s">
        <v>55784</v>
      </c>
      <c r="AJ14173" t="s">
        <v>103</v>
      </c>
      <c r="AK14173" t="s">
        <v>104</v>
      </c>
      <c r="BA14173" t="s">
        <v>103</v>
      </c>
      <c r="BB14173" t="s">
        <v>104</v>
      </c>
      <c r="BE14173" t="s">
        <v>53514</v>
      </c>
      <c r="BF14173" t="s">
        <v>28754</v>
      </c>
      <c r="BI14173" s="6" t="s">
        <v>36674</v>
      </c>
      <c r="BJ14173">
        <v>143076.59</v>
      </c>
      <c r="BK14173" s="2">
        <v>44496</v>
      </c>
      <c r="BL14173">
        <v>2021</v>
      </c>
      <c r="BO14173" t="s">
        <v>3618</v>
      </c>
      <c r="BT14173" t="s">
        <v>103</v>
      </c>
      <c r="BU14173" t="s">
        <v>104</v>
      </c>
      <c r="BW14173" t="s">
        <v>40129</v>
      </c>
      <c r="BX14173" t="s">
        <v>345</v>
      </c>
      <c r="BZ14173" t="s">
        <v>46028</v>
      </c>
      <c r="CE14173" t="s">
        <v>40129</v>
      </c>
      <c r="CF14173" t="s">
        <v>345</v>
      </c>
      <c r="CH14173" t="s">
        <v>46028</v>
      </c>
      <c r="CJ14173" t="s">
        <v>103</v>
      </c>
      <c r="CK14173" t="s">
        <v>104</v>
      </c>
      <c r="CL14173" t="s">
        <v>53382</v>
      </c>
    </row>
    <row r="14174" spans="13:90" x14ac:dyDescent="0.3">
      <c r="M14174">
        <v>20</v>
      </c>
      <c r="N14174" t="s">
        <v>55834</v>
      </c>
      <c r="O14174">
        <v>2001</v>
      </c>
      <c r="P14174" t="s">
        <v>55835</v>
      </c>
      <c r="Q14174">
        <v>203405</v>
      </c>
      <c r="R14174" t="s">
        <v>55836</v>
      </c>
      <c r="S14174">
        <v>20</v>
      </c>
      <c r="T14174" t="s">
        <v>55834</v>
      </c>
      <c r="U14174">
        <v>2001</v>
      </c>
      <c r="V14174" t="s">
        <v>55835</v>
      </c>
      <c r="W14174">
        <v>203405</v>
      </c>
      <c r="X14174" t="s">
        <v>55836</v>
      </c>
      <c r="AA14174" t="s">
        <v>102</v>
      </c>
      <c r="AC14174" t="s">
        <v>61930</v>
      </c>
      <c r="AD14174" t="s">
        <v>61516</v>
      </c>
      <c r="AE14174" t="s">
        <v>55785</v>
      </c>
      <c r="AJ14174" t="s">
        <v>103</v>
      </c>
      <c r="AK14174" t="s">
        <v>104</v>
      </c>
      <c r="BA14174" t="s">
        <v>103</v>
      </c>
      <c r="BB14174" t="s">
        <v>104</v>
      </c>
      <c r="BE14174" t="s">
        <v>53514</v>
      </c>
      <c r="BF14174" t="s">
        <v>28755</v>
      </c>
      <c r="BI14174" s="6">
        <v>2</v>
      </c>
      <c r="BJ14174">
        <v>0</v>
      </c>
      <c r="BK14174" s="2">
        <v>44609</v>
      </c>
      <c r="BL14174">
        <v>2022</v>
      </c>
      <c r="BO14174" t="s">
        <v>11605</v>
      </c>
      <c r="BT14174" t="s">
        <v>103</v>
      </c>
      <c r="BU14174" t="s">
        <v>104</v>
      </c>
      <c r="BW14174" t="s">
        <v>40130</v>
      </c>
      <c r="BX14174" t="s">
        <v>40185</v>
      </c>
      <c r="BZ14174" t="s">
        <v>46029</v>
      </c>
      <c r="CE14174" t="s">
        <v>40130</v>
      </c>
      <c r="CF14174" t="s">
        <v>40185</v>
      </c>
      <c r="CH14174" t="s">
        <v>46029</v>
      </c>
      <c r="CJ14174" t="s">
        <v>103</v>
      </c>
      <c r="CK14174" t="s">
        <v>104</v>
      </c>
      <c r="CL14174" t="s">
        <v>53383</v>
      </c>
    </row>
    <row r="14175" spans="13:90" x14ac:dyDescent="0.3">
      <c r="M14175">
        <v>20</v>
      </c>
      <c r="N14175" t="s">
        <v>55834</v>
      </c>
      <c r="O14175">
        <v>2001</v>
      </c>
      <c r="P14175" t="s">
        <v>55835</v>
      </c>
      <c r="Q14175">
        <v>203405</v>
      </c>
      <c r="R14175" t="s">
        <v>55836</v>
      </c>
      <c r="S14175">
        <v>20</v>
      </c>
      <c r="T14175" t="s">
        <v>55834</v>
      </c>
      <c r="U14175">
        <v>2001</v>
      </c>
      <c r="V14175" t="s">
        <v>55835</v>
      </c>
      <c r="W14175">
        <v>203405</v>
      </c>
      <c r="X14175" t="s">
        <v>55836</v>
      </c>
      <c r="AA14175" t="s">
        <v>102</v>
      </c>
      <c r="AC14175" t="s">
        <v>61930</v>
      </c>
      <c r="AD14175" t="s">
        <v>61516</v>
      </c>
      <c r="AE14175" t="s">
        <v>55785</v>
      </c>
      <c r="AJ14175" t="s">
        <v>103</v>
      </c>
      <c r="AK14175" t="s">
        <v>104</v>
      </c>
      <c r="BA14175" t="s">
        <v>103</v>
      </c>
      <c r="BB14175" t="s">
        <v>104</v>
      </c>
      <c r="BE14175" t="s">
        <v>53514</v>
      </c>
      <c r="BF14175" t="s">
        <v>28756</v>
      </c>
      <c r="BI14175" s="6">
        <v>1</v>
      </c>
      <c r="BJ14175">
        <v>0</v>
      </c>
      <c r="BK14175" s="2">
        <v>44546</v>
      </c>
      <c r="BL14175">
        <v>2021</v>
      </c>
      <c r="BO14175" t="s">
        <v>11606</v>
      </c>
      <c r="BT14175" t="s">
        <v>103</v>
      </c>
      <c r="BU14175" t="s">
        <v>104</v>
      </c>
      <c r="BW14175" t="s">
        <v>37807</v>
      </c>
      <c r="BX14175" t="s">
        <v>40185</v>
      </c>
      <c r="BZ14175" t="s">
        <v>42385</v>
      </c>
      <c r="CE14175" t="s">
        <v>37807</v>
      </c>
      <c r="CF14175" t="s">
        <v>40185</v>
      </c>
      <c r="CH14175" t="s">
        <v>42385</v>
      </c>
      <c r="CJ14175" t="s">
        <v>103</v>
      </c>
      <c r="CK14175" t="s">
        <v>104</v>
      </c>
      <c r="CL14175" t="s">
        <v>53383</v>
      </c>
    </row>
    <row r="14176" spans="13:90" x14ac:dyDescent="0.3">
      <c r="M14176">
        <v>20</v>
      </c>
      <c r="N14176" t="s">
        <v>55834</v>
      </c>
      <c r="O14176">
        <v>2001</v>
      </c>
      <c r="P14176" t="s">
        <v>55835</v>
      </c>
      <c r="Q14176">
        <v>203405</v>
      </c>
      <c r="R14176" t="s">
        <v>55836</v>
      </c>
      <c r="S14176">
        <v>20</v>
      </c>
      <c r="T14176" t="s">
        <v>55834</v>
      </c>
      <c r="U14176">
        <v>2001</v>
      </c>
      <c r="V14176" t="s">
        <v>55835</v>
      </c>
      <c r="W14176">
        <v>203405</v>
      </c>
      <c r="X14176" t="s">
        <v>55836</v>
      </c>
      <c r="AA14176" t="s">
        <v>102</v>
      </c>
      <c r="AC14176" t="s">
        <v>61930</v>
      </c>
      <c r="AD14176" t="s">
        <v>61516</v>
      </c>
      <c r="AE14176" t="s">
        <v>55785</v>
      </c>
      <c r="AJ14176" t="s">
        <v>103</v>
      </c>
      <c r="AK14176" t="s">
        <v>104</v>
      </c>
      <c r="BA14176" t="s">
        <v>103</v>
      </c>
      <c r="BB14176" t="s">
        <v>104</v>
      </c>
      <c r="BE14176" t="s">
        <v>53514</v>
      </c>
      <c r="BF14176" t="s">
        <v>28757</v>
      </c>
      <c r="BI14176" s="6">
        <v>4</v>
      </c>
      <c r="BJ14176">
        <v>0</v>
      </c>
      <c r="BK14176" s="2">
        <v>44546</v>
      </c>
      <c r="BL14176">
        <v>2021</v>
      </c>
      <c r="BO14176" t="s">
        <v>11607</v>
      </c>
      <c r="BT14176" t="s">
        <v>103</v>
      </c>
      <c r="BU14176" t="s">
        <v>104</v>
      </c>
      <c r="BW14176" t="s">
        <v>38035</v>
      </c>
      <c r="BX14176" t="s">
        <v>40185</v>
      </c>
      <c r="BZ14176" t="s">
        <v>42365</v>
      </c>
      <c r="CE14176" t="s">
        <v>38035</v>
      </c>
      <c r="CF14176" t="s">
        <v>40185</v>
      </c>
      <c r="CH14176" t="s">
        <v>42365</v>
      </c>
      <c r="CJ14176" t="s">
        <v>103</v>
      </c>
      <c r="CK14176" t="s">
        <v>104</v>
      </c>
      <c r="CL14176" t="s">
        <v>53383</v>
      </c>
    </row>
    <row r="14177" spans="13:90" x14ac:dyDescent="0.3">
      <c r="M14177">
        <v>20</v>
      </c>
      <c r="N14177" t="s">
        <v>55834</v>
      </c>
      <c r="O14177">
        <v>2001</v>
      </c>
      <c r="P14177" t="s">
        <v>55835</v>
      </c>
      <c r="Q14177">
        <v>203405</v>
      </c>
      <c r="R14177" t="s">
        <v>55836</v>
      </c>
      <c r="S14177">
        <v>20</v>
      </c>
      <c r="T14177" t="s">
        <v>55834</v>
      </c>
      <c r="U14177">
        <v>2001</v>
      </c>
      <c r="V14177" t="s">
        <v>55835</v>
      </c>
      <c r="W14177">
        <v>203405</v>
      </c>
      <c r="X14177" t="s">
        <v>55836</v>
      </c>
      <c r="AA14177" t="s">
        <v>102</v>
      </c>
      <c r="AC14177" t="s">
        <v>61930</v>
      </c>
      <c r="AD14177" t="s">
        <v>61516</v>
      </c>
      <c r="AE14177" t="s">
        <v>55785</v>
      </c>
      <c r="AJ14177" t="s">
        <v>103</v>
      </c>
      <c r="AK14177" t="s">
        <v>104</v>
      </c>
      <c r="BA14177" t="s">
        <v>103</v>
      </c>
      <c r="BB14177" t="s">
        <v>104</v>
      </c>
      <c r="BE14177" t="s">
        <v>53514</v>
      </c>
      <c r="BF14177" t="s">
        <v>28758</v>
      </c>
      <c r="BI14177" s="6">
        <v>3</v>
      </c>
      <c r="BJ14177">
        <v>0</v>
      </c>
      <c r="BK14177" s="2">
        <v>44532</v>
      </c>
      <c r="BL14177">
        <v>2021</v>
      </c>
      <c r="BO14177" t="s">
        <v>11608</v>
      </c>
      <c r="BT14177" t="s">
        <v>103</v>
      </c>
      <c r="BU14177" t="s">
        <v>104</v>
      </c>
      <c r="BW14177" t="s">
        <v>40131</v>
      </c>
      <c r="BX14177" t="s">
        <v>40185</v>
      </c>
      <c r="BZ14177" t="s">
        <v>46030</v>
      </c>
      <c r="CE14177" t="s">
        <v>40131</v>
      </c>
      <c r="CF14177" t="s">
        <v>40185</v>
      </c>
      <c r="CH14177" t="s">
        <v>46030</v>
      </c>
      <c r="CJ14177" t="s">
        <v>103</v>
      </c>
      <c r="CK14177" t="s">
        <v>104</v>
      </c>
      <c r="CL14177" t="s">
        <v>53383</v>
      </c>
    </row>
    <row r="14178" spans="13:90" x14ac:dyDescent="0.3">
      <c r="M14178">
        <v>20</v>
      </c>
      <c r="N14178" t="s">
        <v>55834</v>
      </c>
      <c r="O14178">
        <v>2001</v>
      </c>
      <c r="P14178" t="s">
        <v>55835</v>
      </c>
      <c r="Q14178">
        <v>203405</v>
      </c>
      <c r="R14178" t="s">
        <v>55836</v>
      </c>
      <c r="S14178">
        <v>20</v>
      </c>
      <c r="T14178" t="s">
        <v>55834</v>
      </c>
      <c r="U14178">
        <v>2001</v>
      </c>
      <c r="V14178" t="s">
        <v>55835</v>
      </c>
      <c r="W14178">
        <v>203405</v>
      </c>
      <c r="X14178" t="s">
        <v>55836</v>
      </c>
      <c r="AA14178" t="s">
        <v>102</v>
      </c>
      <c r="AC14178" t="s">
        <v>61585</v>
      </c>
      <c r="AD14178" t="s">
        <v>61516</v>
      </c>
      <c r="AE14178" t="s">
        <v>55786</v>
      </c>
      <c r="AJ14178" t="s">
        <v>103</v>
      </c>
      <c r="AK14178" t="s">
        <v>104</v>
      </c>
      <c r="BA14178" t="s">
        <v>103</v>
      </c>
      <c r="BB14178" t="s">
        <v>104</v>
      </c>
      <c r="BE14178" t="s">
        <v>53514</v>
      </c>
      <c r="BF14178" t="s">
        <v>28759</v>
      </c>
      <c r="BI14178" s="6" t="s">
        <v>36675</v>
      </c>
      <c r="BJ14178">
        <v>52462</v>
      </c>
      <c r="BK14178" s="2">
        <v>44586</v>
      </c>
      <c r="BL14178">
        <v>2022</v>
      </c>
      <c r="BM14178" t="s">
        <v>12765</v>
      </c>
      <c r="BO14178" t="s">
        <v>11609</v>
      </c>
      <c r="BT14178" t="s">
        <v>103</v>
      </c>
      <c r="BU14178" t="s">
        <v>104</v>
      </c>
      <c r="BW14178" t="s">
        <v>40132</v>
      </c>
      <c r="BX14178" t="s">
        <v>40185</v>
      </c>
      <c r="BZ14178" t="s">
        <v>46031</v>
      </c>
      <c r="CE14178" t="s">
        <v>40132</v>
      </c>
      <c r="CF14178" t="s">
        <v>40185</v>
      </c>
      <c r="CH14178" t="s">
        <v>46031</v>
      </c>
      <c r="CJ14178" t="s">
        <v>103</v>
      </c>
      <c r="CK14178" t="s">
        <v>104</v>
      </c>
      <c r="CL14178" t="s">
        <v>53384</v>
      </c>
    </row>
    <row r="14179" spans="13:90" x14ac:dyDescent="0.3">
      <c r="M14179">
        <v>20</v>
      </c>
      <c r="N14179" t="s">
        <v>55834</v>
      </c>
      <c r="O14179">
        <v>2001</v>
      </c>
      <c r="P14179" t="s">
        <v>55835</v>
      </c>
      <c r="Q14179">
        <v>203405</v>
      </c>
      <c r="R14179" t="s">
        <v>55836</v>
      </c>
      <c r="S14179">
        <v>20</v>
      </c>
      <c r="T14179" t="s">
        <v>55834</v>
      </c>
      <c r="U14179">
        <v>2001</v>
      </c>
      <c r="V14179" t="s">
        <v>55835</v>
      </c>
      <c r="W14179">
        <v>203405</v>
      </c>
      <c r="X14179" t="s">
        <v>55836</v>
      </c>
      <c r="AA14179" t="s">
        <v>102</v>
      </c>
      <c r="AC14179" t="s">
        <v>61592</v>
      </c>
      <c r="AD14179" t="s">
        <v>61516</v>
      </c>
      <c r="AE14179" t="s">
        <v>55787</v>
      </c>
      <c r="AJ14179" t="s">
        <v>103</v>
      </c>
      <c r="AK14179" t="s">
        <v>104</v>
      </c>
      <c r="BA14179" t="s">
        <v>103</v>
      </c>
      <c r="BB14179" t="s">
        <v>104</v>
      </c>
      <c r="BE14179" t="s">
        <v>53515</v>
      </c>
      <c r="BF14179" t="s">
        <v>28760</v>
      </c>
      <c r="BI14179" s="6" t="s">
        <v>35838</v>
      </c>
      <c r="BJ14179">
        <v>1356504.46</v>
      </c>
      <c r="BK14179" s="2">
        <v>44487</v>
      </c>
      <c r="BL14179">
        <v>2021</v>
      </c>
      <c r="BO14179" t="s">
        <v>11610</v>
      </c>
      <c r="BT14179" t="s">
        <v>103</v>
      </c>
      <c r="BU14179" t="s">
        <v>104</v>
      </c>
      <c r="BW14179" t="s">
        <v>40133</v>
      </c>
      <c r="BX14179" t="s">
        <v>40185</v>
      </c>
      <c r="BZ14179" t="s">
        <v>40291</v>
      </c>
      <c r="CE14179" t="s">
        <v>40133</v>
      </c>
      <c r="CF14179" t="s">
        <v>40185</v>
      </c>
      <c r="CH14179" t="s">
        <v>40291</v>
      </c>
      <c r="CJ14179" t="s">
        <v>103</v>
      </c>
      <c r="CK14179" t="s">
        <v>104</v>
      </c>
      <c r="CL14179" t="s">
        <v>53385</v>
      </c>
    </row>
    <row r="14180" spans="13:90" x14ac:dyDescent="0.3">
      <c r="M14180">
        <v>20</v>
      </c>
      <c r="N14180" t="s">
        <v>55834</v>
      </c>
      <c r="O14180">
        <v>2001</v>
      </c>
      <c r="P14180" t="s">
        <v>55835</v>
      </c>
      <c r="Q14180">
        <v>203405</v>
      </c>
      <c r="R14180" t="s">
        <v>55836</v>
      </c>
      <c r="S14180">
        <v>20</v>
      </c>
      <c r="T14180" t="s">
        <v>55834</v>
      </c>
      <c r="U14180">
        <v>2001</v>
      </c>
      <c r="V14180" t="s">
        <v>55835</v>
      </c>
      <c r="W14180">
        <v>203405</v>
      </c>
      <c r="X14180" t="s">
        <v>55836</v>
      </c>
      <c r="AA14180" t="s">
        <v>102</v>
      </c>
      <c r="AC14180" t="s">
        <v>14567</v>
      </c>
      <c r="AD14180" t="s">
        <v>61516</v>
      </c>
      <c r="AE14180" t="s">
        <v>55788</v>
      </c>
      <c r="AJ14180" t="s">
        <v>103</v>
      </c>
      <c r="AK14180" t="s">
        <v>104</v>
      </c>
      <c r="BA14180" t="s">
        <v>103</v>
      </c>
      <c r="BB14180" t="s">
        <v>104</v>
      </c>
      <c r="BE14180" t="s">
        <v>53514</v>
      </c>
      <c r="BF14180" t="s">
        <v>28761</v>
      </c>
      <c r="BI14180" s="6" t="s">
        <v>36676</v>
      </c>
      <c r="BJ14180">
        <v>336747.96</v>
      </c>
      <c r="BK14180" s="2">
        <v>44258</v>
      </c>
      <c r="BL14180">
        <v>2021</v>
      </c>
      <c r="BM14180" t="s">
        <v>14567</v>
      </c>
      <c r="BO14180" t="s">
        <v>11611</v>
      </c>
      <c r="BT14180" t="s">
        <v>103</v>
      </c>
      <c r="BU14180" t="s">
        <v>104</v>
      </c>
      <c r="BW14180" t="s">
        <v>38055</v>
      </c>
      <c r="BX14180" t="s">
        <v>40185</v>
      </c>
      <c r="BZ14180" t="s">
        <v>46032</v>
      </c>
      <c r="CE14180" t="s">
        <v>38055</v>
      </c>
      <c r="CF14180" t="s">
        <v>40185</v>
      </c>
      <c r="CH14180" t="s">
        <v>46032</v>
      </c>
      <c r="CJ14180" t="s">
        <v>103</v>
      </c>
      <c r="CK14180" t="s">
        <v>104</v>
      </c>
      <c r="CL14180" t="s">
        <v>53386</v>
      </c>
    </row>
    <row r="14181" spans="13:90" x14ac:dyDescent="0.3">
      <c r="M14181">
        <v>20</v>
      </c>
      <c r="N14181" t="s">
        <v>55834</v>
      </c>
      <c r="O14181">
        <v>2001</v>
      </c>
      <c r="P14181" t="s">
        <v>55835</v>
      </c>
      <c r="Q14181">
        <v>203405</v>
      </c>
      <c r="R14181" t="s">
        <v>55836</v>
      </c>
      <c r="S14181">
        <v>20</v>
      </c>
      <c r="T14181" t="s">
        <v>55834</v>
      </c>
      <c r="U14181">
        <v>2001</v>
      </c>
      <c r="V14181" t="s">
        <v>55835</v>
      </c>
      <c r="W14181">
        <v>203405</v>
      </c>
      <c r="X14181" t="s">
        <v>55836</v>
      </c>
      <c r="AA14181" t="s">
        <v>102</v>
      </c>
      <c r="AC14181" t="s">
        <v>61601</v>
      </c>
      <c r="AD14181" t="s">
        <v>61516</v>
      </c>
      <c r="AE14181" t="s">
        <v>55789</v>
      </c>
      <c r="AJ14181" t="s">
        <v>103</v>
      </c>
      <c r="AK14181" t="s">
        <v>104</v>
      </c>
      <c r="BA14181" t="s">
        <v>103</v>
      </c>
      <c r="BB14181" t="s">
        <v>104</v>
      </c>
      <c r="BE14181" t="s">
        <v>53514</v>
      </c>
      <c r="BF14181" t="s">
        <v>28762</v>
      </c>
      <c r="BI14181" s="6" t="s">
        <v>36677</v>
      </c>
      <c r="BJ14181">
        <v>1710.4</v>
      </c>
      <c r="BK14181" s="2">
        <v>44455</v>
      </c>
      <c r="BL14181">
        <v>2021</v>
      </c>
      <c r="BO14181" t="s">
        <v>11612</v>
      </c>
      <c r="BT14181" t="s">
        <v>103</v>
      </c>
      <c r="BU14181" t="s">
        <v>104</v>
      </c>
      <c r="BW14181" t="s">
        <v>38215</v>
      </c>
      <c r="BX14181" t="s">
        <v>40185</v>
      </c>
      <c r="BZ14181" t="s">
        <v>46033</v>
      </c>
      <c r="CE14181" t="s">
        <v>38215</v>
      </c>
      <c r="CF14181" t="s">
        <v>40185</v>
      </c>
      <c r="CH14181" t="s">
        <v>46033</v>
      </c>
      <c r="CJ14181" t="s">
        <v>103</v>
      </c>
      <c r="CK14181" t="s">
        <v>104</v>
      </c>
      <c r="CL14181" t="s">
        <v>53387</v>
      </c>
    </row>
    <row r="14182" spans="13:90" x14ac:dyDescent="0.3">
      <c r="M14182">
        <v>20</v>
      </c>
      <c r="N14182" t="s">
        <v>55834</v>
      </c>
      <c r="O14182">
        <v>2001</v>
      </c>
      <c r="P14182" t="s">
        <v>55835</v>
      </c>
      <c r="Q14182">
        <v>203405</v>
      </c>
      <c r="R14182" t="s">
        <v>55836</v>
      </c>
      <c r="S14182">
        <v>20</v>
      </c>
      <c r="T14182" t="s">
        <v>55834</v>
      </c>
      <c r="U14182">
        <v>2001</v>
      </c>
      <c r="V14182" t="s">
        <v>55835</v>
      </c>
      <c r="W14182">
        <v>203405</v>
      </c>
      <c r="X14182" t="s">
        <v>55836</v>
      </c>
      <c r="AA14182" t="s">
        <v>102</v>
      </c>
      <c r="AC14182" t="s">
        <v>61601</v>
      </c>
      <c r="AD14182" t="s">
        <v>61516</v>
      </c>
      <c r="AE14182" t="s">
        <v>55789</v>
      </c>
      <c r="AJ14182" t="s">
        <v>103</v>
      </c>
      <c r="AK14182" t="s">
        <v>104</v>
      </c>
      <c r="BA14182" t="s">
        <v>103</v>
      </c>
      <c r="BB14182" t="s">
        <v>104</v>
      </c>
      <c r="BE14182" t="s">
        <v>53514</v>
      </c>
      <c r="BF14182" t="s">
        <v>28763</v>
      </c>
      <c r="BI14182" s="6" t="s">
        <v>36678</v>
      </c>
      <c r="BJ14182">
        <v>6225</v>
      </c>
      <c r="BK14182" s="2">
        <v>44645</v>
      </c>
      <c r="BL14182">
        <v>2022</v>
      </c>
      <c r="BO14182" t="s">
        <v>11613</v>
      </c>
      <c r="BT14182" t="s">
        <v>103</v>
      </c>
      <c r="BU14182" t="s">
        <v>104</v>
      </c>
      <c r="BW14182" t="s">
        <v>38215</v>
      </c>
      <c r="BX14182" t="s">
        <v>40185</v>
      </c>
      <c r="BZ14182" t="s">
        <v>46033</v>
      </c>
      <c r="CE14182" t="s">
        <v>38215</v>
      </c>
      <c r="CF14182" t="s">
        <v>40185</v>
      </c>
      <c r="CH14182" t="s">
        <v>46033</v>
      </c>
      <c r="CJ14182" t="s">
        <v>103</v>
      </c>
      <c r="CK14182" t="s">
        <v>104</v>
      </c>
      <c r="CL14182" t="s">
        <v>53388</v>
      </c>
    </row>
    <row r="14183" spans="13:90" x14ac:dyDescent="0.3">
      <c r="M14183">
        <v>20</v>
      </c>
      <c r="N14183" t="s">
        <v>55834</v>
      </c>
      <c r="O14183">
        <v>2001</v>
      </c>
      <c r="P14183" t="s">
        <v>55835</v>
      </c>
      <c r="Q14183">
        <v>203405</v>
      </c>
      <c r="R14183" t="s">
        <v>55836</v>
      </c>
      <c r="S14183">
        <v>20</v>
      </c>
      <c r="T14183" t="s">
        <v>55834</v>
      </c>
      <c r="U14183">
        <v>2001</v>
      </c>
      <c r="V14183" t="s">
        <v>55835</v>
      </c>
      <c r="W14183">
        <v>203405</v>
      </c>
      <c r="X14183" t="s">
        <v>55836</v>
      </c>
      <c r="AA14183" t="s">
        <v>102</v>
      </c>
      <c r="AC14183" t="s">
        <v>61601</v>
      </c>
      <c r="AD14183" t="s">
        <v>61516</v>
      </c>
      <c r="AE14183" t="s">
        <v>55789</v>
      </c>
      <c r="AJ14183" t="s">
        <v>103</v>
      </c>
      <c r="AK14183" t="s">
        <v>104</v>
      </c>
      <c r="BA14183" t="s">
        <v>103</v>
      </c>
      <c r="BB14183" t="s">
        <v>104</v>
      </c>
      <c r="BE14183" t="s">
        <v>53514</v>
      </c>
      <c r="BF14183" t="s">
        <v>28764</v>
      </c>
      <c r="BI14183" s="6" t="s">
        <v>36679</v>
      </c>
      <c r="BJ14183">
        <v>39250</v>
      </c>
      <c r="BK14183" s="2">
        <v>44607</v>
      </c>
      <c r="BL14183">
        <v>2022</v>
      </c>
      <c r="BO14183" t="s">
        <v>11614</v>
      </c>
      <c r="BT14183" t="s">
        <v>103</v>
      </c>
      <c r="BU14183" t="s">
        <v>104</v>
      </c>
      <c r="BW14183" t="s">
        <v>38215</v>
      </c>
      <c r="BX14183" t="s">
        <v>40185</v>
      </c>
      <c r="BZ14183" t="s">
        <v>46033</v>
      </c>
      <c r="CE14183" t="s">
        <v>38215</v>
      </c>
      <c r="CF14183" t="s">
        <v>40185</v>
      </c>
      <c r="CH14183" t="s">
        <v>46033</v>
      </c>
      <c r="CJ14183" t="s">
        <v>103</v>
      </c>
      <c r="CK14183" t="s">
        <v>104</v>
      </c>
      <c r="CL14183" t="s">
        <v>53387</v>
      </c>
    </row>
    <row r="14184" spans="13:90" x14ac:dyDescent="0.3">
      <c r="M14184">
        <v>20</v>
      </c>
      <c r="N14184" t="s">
        <v>55834</v>
      </c>
      <c r="O14184">
        <v>2001</v>
      </c>
      <c r="P14184" t="s">
        <v>55835</v>
      </c>
      <c r="Q14184">
        <v>203405</v>
      </c>
      <c r="R14184" t="s">
        <v>55836</v>
      </c>
      <c r="S14184">
        <v>20</v>
      </c>
      <c r="T14184" t="s">
        <v>55834</v>
      </c>
      <c r="U14184">
        <v>2001</v>
      </c>
      <c r="V14184" t="s">
        <v>55835</v>
      </c>
      <c r="W14184">
        <v>203405</v>
      </c>
      <c r="X14184" t="s">
        <v>55836</v>
      </c>
      <c r="AA14184" t="s">
        <v>102</v>
      </c>
      <c r="AC14184" t="s">
        <v>61601</v>
      </c>
      <c r="AD14184" t="s">
        <v>61516</v>
      </c>
      <c r="AE14184" t="s">
        <v>55789</v>
      </c>
      <c r="AJ14184" t="s">
        <v>103</v>
      </c>
      <c r="AK14184" t="s">
        <v>104</v>
      </c>
      <c r="BA14184" t="s">
        <v>103</v>
      </c>
      <c r="BB14184" t="s">
        <v>104</v>
      </c>
      <c r="BE14184" t="s">
        <v>53514</v>
      </c>
      <c r="BF14184" t="s">
        <v>28765</v>
      </c>
      <c r="BI14184" s="6" t="s">
        <v>36680</v>
      </c>
      <c r="BJ14184">
        <v>2500</v>
      </c>
      <c r="BK14184" s="2">
        <v>44546</v>
      </c>
      <c r="BL14184">
        <v>2021</v>
      </c>
      <c r="BO14184" t="s">
        <v>11615</v>
      </c>
      <c r="BT14184" t="s">
        <v>103</v>
      </c>
      <c r="BU14184" t="s">
        <v>104</v>
      </c>
      <c r="BW14184" t="s">
        <v>38215</v>
      </c>
      <c r="BX14184" t="s">
        <v>40185</v>
      </c>
      <c r="BZ14184" t="s">
        <v>46033</v>
      </c>
      <c r="CE14184" t="s">
        <v>38215</v>
      </c>
      <c r="CF14184" t="s">
        <v>40185</v>
      </c>
      <c r="CH14184" t="s">
        <v>46033</v>
      </c>
      <c r="CJ14184" t="s">
        <v>103</v>
      </c>
      <c r="CK14184" t="s">
        <v>104</v>
      </c>
      <c r="CL14184" t="s">
        <v>53387</v>
      </c>
    </row>
    <row r="14185" spans="13:90" x14ac:dyDescent="0.3">
      <c r="M14185">
        <v>20</v>
      </c>
      <c r="N14185" t="s">
        <v>55834</v>
      </c>
      <c r="O14185">
        <v>2001</v>
      </c>
      <c r="P14185" t="s">
        <v>55835</v>
      </c>
      <c r="Q14185">
        <v>203405</v>
      </c>
      <c r="R14185" t="s">
        <v>55836</v>
      </c>
      <c r="S14185">
        <v>20</v>
      </c>
      <c r="T14185" t="s">
        <v>55834</v>
      </c>
      <c r="U14185">
        <v>2001</v>
      </c>
      <c r="V14185" t="s">
        <v>55835</v>
      </c>
      <c r="W14185">
        <v>203405</v>
      </c>
      <c r="X14185" t="s">
        <v>55836</v>
      </c>
      <c r="AA14185" t="s">
        <v>102</v>
      </c>
      <c r="AC14185" t="s">
        <v>61601</v>
      </c>
      <c r="AD14185" t="s">
        <v>61516</v>
      </c>
      <c r="AE14185" t="s">
        <v>55789</v>
      </c>
      <c r="AJ14185" t="s">
        <v>103</v>
      </c>
      <c r="AK14185" t="s">
        <v>104</v>
      </c>
      <c r="BA14185" t="s">
        <v>103</v>
      </c>
      <c r="BB14185" t="s">
        <v>104</v>
      </c>
      <c r="BE14185" t="s">
        <v>53514</v>
      </c>
      <c r="BF14185" t="s">
        <v>28766</v>
      </c>
      <c r="BI14185" s="6" t="s">
        <v>36681</v>
      </c>
      <c r="BJ14185">
        <v>2300</v>
      </c>
      <c r="BK14185" s="2">
        <v>44546</v>
      </c>
      <c r="BL14185">
        <v>2021</v>
      </c>
      <c r="BO14185" t="s">
        <v>11616</v>
      </c>
      <c r="BT14185" t="s">
        <v>103</v>
      </c>
      <c r="BU14185" t="s">
        <v>104</v>
      </c>
      <c r="BW14185" t="s">
        <v>38215</v>
      </c>
      <c r="BX14185" t="s">
        <v>40185</v>
      </c>
      <c r="BZ14185" t="s">
        <v>46033</v>
      </c>
      <c r="CE14185" t="s">
        <v>38215</v>
      </c>
      <c r="CF14185" t="s">
        <v>40185</v>
      </c>
      <c r="CH14185" t="s">
        <v>46033</v>
      </c>
      <c r="CJ14185" t="s">
        <v>103</v>
      </c>
      <c r="CK14185" t="s">
        <v>104</v>
      </c>
      <c r="CL14185" t="s">
        <v>53387</v>
      </c>
    </row>
    <row r="14186" spans="13:90" x14ac:dyDescent="0.3">
      <c r="M14186">
        <v>20</v>
      </c>
      <c r="N14186" t="s">
        <v>55834</v>
      </c>
      <c r="O14186">
        <v>2001</v>
      </c>
      <c r="P14186" t="s">
        <v>55835</v>
      </c>
      <c r="Q14186">
        <v>203405</v>
      </c>
      <c r="R14186" t="s">
        <v>55836</v>
      </c>
      <c r="S14186">
        <v>20</v>
      </c>
      <c r="T14186" t="s">
        <v>55834</v>
      </c>
      <c r="U14186">
        <v>2001</v>
      </c>
      <c r="V14186" t="s">
        <v>55835</v>
      </c>
      <c r="W14186">
        <v>203405</v>
      </c>
      <c r="X14186" t="s">
        <v>55836</v>
      </c>
      <c r="AA14186" t="s">
        <v>102</v>
      </c>
      <c r="AC14186" t="s">
        <v>61605</v>
      </c>
      <c r="AD14186" t="s">
        <v>61516</v>
      </c>
      <c r="AE14186" t="s">
        <v>55790</v>
      </c>
      <c r="AJ14186" t="s">
        <v>103</v>
      </c>
      <c r="AK14186" t="s">
        <v>104</v>
      </c>
      <c r="BA14186" t="s">
        <v>103</v>
      </c>
      <c r="BB14186" t="s">
        <v>104</v>
      </c>
      <c r="BE14186" t="s">
        <v>53511</v>
      </c>
      <c r="BF14186" t="s">
        <v>28767</v>
      </c>
      <c r="BI14186" s="6">
        <v>52525</v>
      </c>
      <c r="BJ14186">
        <v>109108.95</v>
      </c>
      <c r="BK14186" s="2">
        <v>44404</v>
      </c>
      <c r="BL14186">
        <v>2021</v>
      </c>
      <c r="BO14186" t="s">
        <v>11617</v>
      </c>
      <c r="BT14186" t="s">
        <v>103</v>
      </c>
      <c r="BU14186" t="s">
        <v>104</v>
      </c>
      <c r="BW14186" t="s">
        <v>38791</v>
      </c>
      <c r="BX14186" t="s">
        <v>40185</v>
      </c>
      <c r="BZ14186" t="s">
        <v>46034</v>
      </c>
      <c r="CE14186" t="s">
        <v>38791</v>
      </c>
      <c r="CF14186" t="s">
        <v>40185</v>
      </c>
      <c r="CH14186" t="s">
        <v>46034</v>
      </c>
      <c r="CJ14186" t="s">
        <v>103</v>
      </c>
      <c r="CK14186" t="s">
        <v>104</v>
      </c>
      <c r="CL14186" t="s">
        <v>53389</v>
      </c>
    </row>
    <row r="14187" spans="13:90" x14ac:dyDescent="0.3">
      <c r="M14187">
        <v>20</v>
      </c>
      <c r="N14187" t="s">
        <v>55834</v>
      </c>
      <c r="O14187">
        <v>2001</v>
      </c>
      <c r="P14187" t="s">
        <v>55835</v>
      </c>
      <c r="Q14187">
        <v>203405</v>
      </c>
      <c r="R14187" t="s">
        <v>55836</v>
      </c>
      <c r="S14187">
        <v>20</v>
      </c>
      <c r="T14187" t="s">
        <v>55834</v>
      </c>
      <c r="U14187">
        <v>2001</v>
      </c>
      <c r="V14187" t="s">
        <v>55835</v>
      </c>
      <c r="W14187">
        <v>203405</v>
      </c>
      <c r="X14187" t="s">
        <v>55836</v>
      </c>
      <c r="AA14187" t="s">
        <v>102</v>
      </c>
      <c r="AC14187" t="s">
        <v>61599</v>
      </c>
      <c r="AD14187" t="s">
        <v>61516</v>
      </c>
      <c r="AE14187" t="s">
        <v>55791</v>
      </c>
      <c r="AJ14187" t="s">
        <v>103</v>
      </c>
      <c r="AK14187" t="s">
        <v>104</v>
      </c>
      <c r="BA14187" t="s">
        <v>103</v>
      </c>
      <c r="BB14187" t="s">
        <v>104</v>
      </c>
      <c r="BE14187" t="s">
        <v>53514</v>
      </c>
      <c r="BF14187" t="s">
        <v>28768</v>
      </c>
      <c r="BI14187" s="6">
        <v>2</v>
      </c>
      <c r="BJ14187">
        <v>69122.02</v>
      </c>
      <c r="BK14187" s="2">
        <v>44490</v>
      </c>
      <c r="BL14187">
        <v>2021</v>
      </c>
      <c r="BO14187" t="s">
        <v>11618</v>
      </c>
      <c r="BT14187" t="s">
        <v>103</v>
      </c>
      <c r="BU14187" t="s">
        <v>104</v>
      </c>
      <c r="BW14187" t="s">
        <v>40134</v>
      </c>
      <c r="BX14187" t="s">
        <v>40185</v>
      </c>
      <c r="BZ14187" t="s">
        <v>46035</v>
      </c>
      <c r="CE14187" t="s">
        <v>40134</v>
      </c>
      <c r="CF14187" t="s">
        <v>40185</v>
      </c>
      <c r="CH14187" t="s">
        <v>46035</v>
      </c>
      <c r="CJ14187" t="s">
        <v>103</v>
      </c>
      <c r="CK14187" t="s">
        <v>104</v>
      </c>
      <c r="CL14187" t="s">
        <v>53390</v>
      </c>
    </row>
    <row r="14188" spans="13:90" x14ac:dyDescent="0.3">
      <c r="M14188">
        <v>20</v>
      </c>
      <c r="N14188" t="s">
        <v>55834</v>
      </c>
      <c r="O14188">
        <v>2001</v>
      </c>
      <c r="P14188" t="s">
        <v>55835</v>
      </c>
      <c r="Q14188">
        <v>203405</v>
      </c>
      <c r="R14188" t="s">
        <v>55836</v>
      </c>
      <c r="S14188">
        <v>20</v>
      </c>
      <c r="T14188" t="s">
        <v>55834</v>
      </c>
      <c r="U14188">
        <v>2001</v>
      </c>
      <c r="V14188" t="s">
        <v>55835</v>
      </c>
      <c r="W14188">
        <v>203405</v>
      </c>
      <c r="X14188" t="s">
        <v>55836</v>
      </c>
      <c r="AA14188" t="s">
        <v>102</v>
      </c>
      <c r="AC14188" t="s">
        <v>61599</v>
      </c>
      <c r="AD14188" t="s">
        <v>61516</v>
      </c>
      <c r="AE14188" t="s">
        <v>55791</v>
      </c>
      <c r="AJ14188" t="s">
        <v>103</v>
      </c>
      <c r="AK14188" t="s">
        <v>104</v>
      </c>
      <c r="BA14188" t="s">
        <v>103</v>
      </c>
      <c r="BB14188" t="s">
        <v>104</v>
      </c>
      <c r="BE14188" t="s">
        <v>53514</v>
      </c>
      <c r="BF14188" t="s">
        <v>28769</v>
      </c>
      <c r="BI14188" s="6">
        <v>1</v>
      </c>
      <c r="BJ14188">
        <v>173821.98</v>
      </c>
      <c r="BK14188" s="2">
        <v>44371</v>
      </c>
      <c r="BL14188">
        <v>2021</v>
      </c>
      <c r="BO14188" t="s">
        <v>11619</v>
      </c>
      <c r="BT14188" t="s">
        <v>103</v>
      </c>
      <c r="BU14188" t="s">
        <v>104</v>
      </c>
      <c r="BW14188" t="s">
        <v>40134</v>
      </c>
      <c r="BX14188" t="s">
        <v>40185</v>
      </c>
      <c r="BZ14188" t="s">
        <v>46035</v>
      </c>
      <c r="CE14188" t="s">
        <v>40134</v>
      </c>
      <c r="CF14188" t="s">
        <v>40185</v>
      </c>
      <c r="CH14188" t="s">
        <v>46035</v>
      </c>
      <c r="CJ14188" t="s">
        <v>103</v>
      </c>
      <c r="CK14188" t="s">
        <v>104</v>
      </c>
      <c r="CL14188" t="s">
        <v>53391</v>
      </c>
    </row>
    <row r="14189" spans="13:90" x14ac:dyDescent="0.3">
      <c r="M14189">
        <v>20</v>
      </c>
      <c r="N14189" t="s">
        <v>55834</v>
      </c>
      <c r="O14189">
        <v>2001</v>
      </c>
      <c r="P14189" t="s">
        <v>55835</v>
      </c>
      <c r="Q14189">
        <v>203405</v>
      </c>
      <c r="R14189" t="s">
        <v>55836</v>
      </c>
      <c r="S14189">
        <v>20</v>
      </c>
      <c r="T14189" t="s">
        <v>55834</v>
      </c>
      <c r="U14189">
        <v>2001</v>
      </c>
      <c r="V14189" t="s">
        <v>55835</v>
      </c>
      <c r="W14189">
        <v>203405</v>
      </c>
      <c r="X14189" t="s">
        <v>55836</v>
      </c>
      <c r="AA14189" t="s">
        <v>102</v>
      </c>
      <c r="AC14189" t="s">
        <v>61599</v>
      </c>
      <c r="AD14189" t="s">
        <v>61516</v>
      </c>
      <c r="AE14189" t="s">
        <v>55791</v>
      </c>
      <c r="AJ14189" t="s">
        <v>103</v>
      </c>
      <c r="AK14189" t="s">
        <v>104</v>
      </c>
      <c r="BA14189" t="s">
        <v>103</v>
      </c>
      <c r="BB14189" t="s">
        <v>104</v>
      </c>
      <c r="BE14189" t="s">
        <v>53514</v>
      </c>
      <c r="BF14189" t="s">
        <v>28770</v>
      </c>
      <c r="BI14189" s="6">
        <v>3</v>
      </c>
      <c r="BJ14189">
        <v>57056</v>
      </c>
      <c r="BK14189" s="2">
        <v>44460</v>
      </c>
      <c r="BL14189">
        <v>2021</v>
      </c>
      <c r="BO14189" t="s">
        <v>11620</v>
      </c>
      <c r="BT14189" t="s">
        <v>103</v>
      </c>
      <c r="BU14189" t="s">
        <v>104</v>
      </c>
      <c r="BW14189" t="s">
        <v>40134</v>
      </c>
      <c r="BX14189" t="s">
        <v>40185</v>
      </c>
      <c r="BZ14189" t="s">
        <v>46035</v>
      </c>
      <c r="CE14189" t="s">
        <v>40134</v>
      </c>
      <c r="CF14189" t="s">
        <v>40185</v>
      </c>
      <c r="CH14189" t="s">
        <v>46035</v>
      </c>
      <c r="CJ14189" t="s">
        <v>103</v>
      </c>
      <c r="CK14189" t="s">
        <v>104</v>
      </c>
      <c r="CL14189" t="s">
        <v>53392</v>
      </c>
    </row>
    <row r="14190" spans="13:90" x14ac:dyDescent="0.3">
      <c r="M14190">
        <v>20</v>
      </c>
      <c r="N14190" t="s">
        <v>55834</v>
      </c>
      <c r="O14190">
        <v>2001</v>
      </c>
      <c r="P14190" t="s">
        <v>55835</v>
      </c>
      <c r="Q14190">
        <v>203405</v>
      </c>
      <c r="R14190" t="s">
        <v>55836</v>
      </c>
      <c r="S14190">
        <v>20</v>
      </c>
      <c r="T14190" t="s">
        <v>55834</v>
      </c>
      <c r="U14190">
        <v>2001</v>
      </c>
      <c r="V14190" t="s">
        <v>55835</v>
      </c>
      <c r="W14190">
        <v>203405</v>
      </c>
      <c r="X14190" t="s">
        <v>55836</v>
      </c>
      <c r="AA14190" t="s">
        <v>102</v>
      </c>
      <c r="AC14190" t="s">
        <v>61935</v>
      </c>
      <c r="AD14190" t="s">
        <v>61516</v>
      </c>
      <c r="AE14190" t="s">
        <v>55792</v>
      </c>
      <c r="AJ14190" t="s">
        <v>103</v>
      </c>
      <c r="AK14190" t="s">
        <v>104</v>
      </c>
      <c r="BA14190" t="s">
        <v>103</v>
      </c>
      <c r="BB14190" t="s">
        <v>104</v>
      </c>
      <c r="BE14190" t="s">
        <v>53511</v>
      </c>
      <c r="BF14190" t="s">
        <v>28771</v>
      </c>
      <c r="BI14190" s="6">
        <v>0</v>
      </c>
      <c r="BJ14190">
        <v>294450</v>
      </c>
      <c r="BK14190" s="2">
        <v>44586</v>
      </c>
      <c r="BL14190">
        <v>2022</v>
      </c>
      <c r="BO14190" t="s">
        <v>11621</v>
      </c>
      <c r="BT14190" t="s">
        <v>103</v>
      </c>
      <c r="BU14190" t="s">
        <v>104</v>
      </c>
      <c r="BW14190" t="s">
        <v>40135</v>
      </c>
      <c r="BX14190" t="s">
        <v>40185</v>
      </c>
      <c r="BZ14190" t="s">
        <v>46036</v>
      </c>
      <c r="CE14190" t="s">
        <v>40135</v>
      </c>
      <c r="CF14190" t="s">
        <v>40185</v>
      </c>
      <c r="CH14190" t="s">
        <v>46036</v>
      </c>
      <c r="CJ14190" t="s">
        <v>103</v>
      </c>
      <c r="CK14190" t="s">
        <v>104</v>
      </c>
      <c r="CL14190" t="s">
        <v>53393</v>
      </c>
    </row>
    <row r="14191" spans="13:90" x14ac:dyDescent="0.3">
      <c r="M14191">
        <v>20</v>
      </c>
      <c r="N14191" t="s">
        <v>55834</v>
      </c>
      <c r="O14191">
        <v>2001</v>
      </c>
      <c r="P14191" t="s">
        <v>55835</v>
      </c>
      <c r="Q14191">
        <v>203405</v>
      </c>
      <c r="R14191" t="s">
        <v>55836</v>
      </c>
      <c r="S14191">
        <v>20</v>
      </c>
      <c r="T14191" t="s">
        <v>55834</v>
      </c>
      <c r="U14191">
        <v>2001</v>
      </c>
      <c r="V14191" t="s">
        <v>55835</v>
      </c>
      <c r="W14191">
        <v>203405</v>
      </c>
      <c r="X14191" t="s">
        <v>55836</v>
      </c>
      <c r="AA14191" t="s">
        <v>102</v>
      </c>
      <c r="AC14191" t="s">
        <v>61595</v>
      </c>
      <c r="AD14191" t="s">
        <v>61516</v>
      </c>
      <c r="AE14191" t="s">
        <v>55793</v>
      </c>
      <c r="AJ14191" t="s">
        <v>103</v>
      </c>
      <c r="AK14191" t="s">
        <v>104</v>
      </c>
      <c r="BA14191" t="s">
        <v>103</v>
      </c>
      <c r="BB14191" t="s">
        <v>104</v>
      </c>
      <c r="BE14191" t="s">
        <v>53511</v>
      </c>
      <c r="BF14191" t="s">
        <v>28772</v>
      </c>
      <c r="BI14191" s="6" t="s">
        <v>36682</v>
      </c>
      <c r="BJ14191">
        <v>75256.679999999993</v>
      </c>
      <c r="BK14191" s="2">
        <v>44603</v>
      </c>
      <c r="BL14191">
        <v>2022</v>
      </c>
      <c r="BO14191" t="s">
        <v>11622</v>
      </c>
      <c r="BT14191" t="s">
        <v>103</v>
      </c>
      <c r="BU14191" t="s">
        <v>104</v>
      </c>
      <c r="BW14191" t="s">
        <v>40136</v>
      </c>
      <c r="BX14191" t="s">
        <v>40185</v>
      </c>
      <c r="BZ14191" t="s">
        <v>46037</v>
      </c>
      <c r="CE14191" t="s">
        <v>40136</v>
      </c>
      <c r="CF14191" t="s">
        <v>40185</v>
      </c>
      <c r="CH14191" t="s">
        <v>46037</v>
      </c>
      <c r="CJ14191" t="s">
        <v>103</v>
      </c>
      <c r="CK14191" t="s">
        <v>104</v>
      </c>
      <c r="CL14191" t="s">
        <v>53394</v>
      </c>
    </row>
    <row r="14192" spans="13:90" x14ac:dyDescent="0.3">
      <c r="M14192">
        <v>20</v>
      </c>
      <c r="N14192" t="s">
        <v>55834</v>
      </c>
      <c r="O14192">
        <v>2001</v>
      </c>
      <c r="P14192" t="s">
        <v>55835</v>
      </c>
      <c r="Q14192">
        <v>203405</v>
      </c>
      <c r="R14192" t="s">
        <v>55836</v>
      </c>
      <c r="S14192">
        <v>20</v>
      </c>
      <c r="T14192" t="s">
        <v>55834</v>
      </c>
      <c r="U14192">
        <v>2001</v>
      </c>
      <c r="V14192" t="s">
        <v>55835</v>
      </c>
      <c r="W14192">
        <v>203405</v>
      </c>
      <c r="X14192" t="s">
        <v>55836</v>
      </c>
      <c r="AA14192" t="s">
        <v>102</v>
      </c>
      <c r="AC14192" t="s">
        <v>61944</v>
      </c>
      <c r="AD14192" t="s">
        <v>61516</v>
      </c>
      <c r="AE14192" t="s">
        <v>55794</v>
      </c>
      <c r="AJ14192" t="s">
        <v>103</v>
      </c>
      <c r="AK14192" t="s">
        <v>104</v>
      </c>
      <c r="BA14192" t="s">
        <v>103</v>
      </c>
      <c r="BB14192" t="s">
        <v>104</v>
      </c>
      <c r="BE14192" t="s">
        <v>53514</v>
      </c>
      <c r="BF14192" t="s">
        <v>28773</v>
      </c>
      <c r="BI14192" s="6" t="s">
        <v>36683</v>
      </c>
      <c r="BJ14192">
        <v>290193.57</v>
      </c>
      <c r="BK14192" s="2">
        <v>44446</v>
      </c>
      <c r="BL14192">
        <v>2021</v>
      </c>
      <c r="BO14192" t="s">
        <v>11623</v>
      </c>
      <c r="BT14192" t="s">
        <v>103</v>
      </c>
      <c r="BU14192" t="s">
        <v>104</v>
      </c>
      <c r="BW14192" t="s">
        <v>40137</v>
      </c>
      <c r="BX14192" t="s">
        <v>40185</v>
      </c>
      <c r="BZ14192" t="s">
        <v>46038</v>
      </c>
      <c r="CE14192" t="s">
        <v>40137</v>
      </c>
      <c r="CF14192" t="s">
        <v>40185</v>
      </c>
      <c r="CH14192" t="s">
        <v>46038</v>
      </c>
      <c r="CJ14192" t="s">
        <v>103</v>
      </c>
      <c r="CK14192" t="s">
        <v>104</v>
      </c>
      <c r="CL14192" t="s">
        <v>53395</v>
      </c>
    </row>
    <row r="14193" spans="2:90" x14ac:dyDescent="0.3">
      <c r="M14193">
        <v>20</v>
      </c>
      <c r="N14193" t="s">
        <v>55834</v>
      </c>
      <c r="O14193">
        <v>2001</v>
      </c>
      <c r="P14193" t="s">
        <v>55835</v>
      </c>
      <c r="Q14193">
        <v>203405</v>
      </c>
      <c r="R14193" t="s">
        <v>55836</v>
      </c>
      <c r="S14193">
        <v>20</v>
      </c>
      <c r="T14193" t="s">
        <v>55834</v>
      </c>
      <c r="U14193">
        <v>2001</v>
      </c>
      <c r="V14193" t="s">
        <v>55835</v>
      </c>
      <c r="W14193">
        <v>203405</v>
      </c>
      <c r="X14193" t="s">
        <v>55836</v>
      </c>
      <c r="AA14193" t="s">
        <v>102</v>
      </c>
      <c r="AD14193" t="s">
        <v>61516</v>
      </c>
      <c r="AE14193" t="s">
        <v>55795</v>
      </c>
      <c r="AJ14193" t="s">
        <v>103</v>
      </c>
      <c r="AK14193" t="s">
        <v>104</v>
      </c>
      <c r="BA14193" t="s">
        <v>103</v>
      </c>
      <c r="BB14193" t="s">
        <v>104</v>
      </c>
      <c r="BE14193" t="s">
        <v>53511</v>
      </c>
      <c r="BF14193" t="s">
        <v>28774</v>
      </c>
      <c r="BI14193" s="6" t="s">
        <v>36684</v>
      </c>
      <c r="BJ14193">
        <v>1175446.6499999999</v>
      </c>
      <c r="BK14193" s="2">
        <v>44587</v>
      </c>
      <c r="BL14193">
        <v>2022</v>
      </c>
      <c r="BO14193" t="s">
        <v>11624</v>
      </c>
      <c r="BT14193" t="s">
        <v>103</v>
      </c>
      <c r="BU14193" t="s">
        <v>104</v>
      </c>
      <c r="BW14193" t="s">
        <v>40138</v>
      </c>
      <c r="BX14193" t="s">
        <v>40185</v>
      </c>
      <c r="BZ14193" t="s">
        <v>46039</v>
      </c>
      <c r="CE14193" t="s">
        <v>40138</v>
      </c>
      <c r="CF14193" t="s">
        <v>40185</v>
      </c>
      <c r="CH14193" t="s">
        <v>46039</v>
      </c>
      <c r="CJ14193" t="s">
        <v>103</v>
      </c>
      <c r="CK14193" t="s">
        <v>104</v>
      </c>
      <c r="CL14193" t="s">
        <v>53396</v>
      </c>
    </row>
    <row r="14194" spans="2:90" x14ac:dyDescent="0.3">
      <c r="M14194">
        <v>20</v>
      </c>
      <c r="N14194" t="s">
        <v>55834</v>
      </c>
      <c r="O14194">
        <v>2001</v>
      </c>
      <c r="P14194" t="s">
        <v>55835</v>
      </c>
      <c r="Q14194">
        <v>203405</v>
      </c>
      <c r="R14194" t="s">
        <v>55836</v>
      </c>
      <c r="S14194">
        <v>20</v>
      </c>
      <c r="T14194" t="s">
        <v>55834</v>
      </c>
      <c r="U14194">
        <v>2001</v>
      </c>
      <c r="V14194" t="s">
        <v>55835</v>
      </c>
      <c r="W14194">
        <v>203405</v>
      </c>
      <c r="X14194" t="s">
        <v>55836</v>
      </c>
      <c r="AA14194" t="s">
        <v>102</v>
      </c>
      <c r="AC14194" t="s">
        <v>61558</v>
      </c>
      <c r="AD14194" t="s">
        <v>61516</v>
      </c>
      <c r="AE14194" t="s">
        <v>55796</v>
      </c>
      <c r="AJ14194" t="s">
        <v>103</v>
      </c>
      <c r="AK14194" t="s">
        <v>104</v>
      </c>
      <c r="BA14194" t="s">
        <v>103</v>
      </c>
      <c r="BB14194" t="s">
        <v>104</v>
      </c>
      <c r="BE14194" t="s">
        <v>53514</v>
      </c>
      <c r="BF14194" t="s">
        <v>28775</v>
      </c>
      <c r="BI14194" s="6" t="s">
        <v>36685</v>
      </c>
      <c r="BJ14194">
        <v>67405</v>
      </c>
      <c r="BK14194" s="2">
        <v>44446</v>
      </c>
      <c r="BL14194">
        <v>2021</v>
      </c>
      <c r="BO14194" t="s">
        <v>11625</v>
      </c>
      <c r="BT14194" t="s">
        <v>103</v>
      </c>
      <c r="BU14194" t="s">
        <v>104</v>
      </c>
      <c r="BW14194" t="s">
        <v>40139</v>
      </c>
      <c r="BX14194" t="s">
        <v>40185</v>
      </c>
      <c r="BZ14194" t="s">
        <v>46040</v>
      </c>
      <c r="CE14194" t="s">
        <v>40139</v>
      </c>
      <c r="CF14194" t="s">
        <v>40185</v>
      </c>
      <c r="CH14194" t="s">
        <v>46040</v>
      </c>
      <c r="CJ14194" t="s">
        <v>103</v>
      </c>
      <c r="CK14194" t="s">
        <v>104</v>
      </c>
      <c r="CL14194" t="s">
        <v>53397</v>
      </c>
    </row>
    <row r="14195" spans="2:90" x14ac:dyDescent="0.3">
      <c r="M14195">
        <v>20</v>
      </c>
      <c r="N14195" t="s">
        <v>55834</v>
      </c>
      <c r="O14195">
        <v>2001</v>
      </c>
      <c r="P14195" t="s">
        <v>55835</v>
      </c>
      <c r="Q14195">
        <v>203405</v>
      </c>
      <c r="R14195" t="s">
        <v>55836</v>
      </c>
      <c r="S14195">
        <v>20</v>
      </c>
      <c r="T14195" t="s">
        <v>55834</v>
      </c>
      <c r="U14195">
        <v>2001</v>
      </c>
      <c r="V14195" t="s">
        <v>55835</v>
      </c>
      <c r="W14195">
        <v>203405</v>
      </c>
      <c r="X14195" t="s">
        <v>55836</v>
      </c>
      <c r="AA14195" t="s">
        <v>102</v>
      </c>
      <c r="AC14195" t="s">
        <v>61557</v>
      </c>
      <c r="AD14195" t="s">
        <v>61516</v>
      </c>
      <c r="AE14195" t="s">
        <v>55797</v>
      </c>
      <c r="AJ14195" t="s">
        <v>103</v>
      </c>
      <c r="AK14195" t="s">
        <v>104</v>
      </c>
      <c r="BA14195" t="s">
        <v>103</v>
      </c>
      <c r="BB14195" t="s">
        <v>104</v>
      </c>
      <c r="BE14195" t="s">
        <v>53514</v>
      </c>
      <c r="BF14195" t="s">
        <v>28776</v>
      </c>
      <c r="BI14195" s="6">
        <v>111111</v>
      </c>
      <c r="BJ14195">
        <v>3022776.59</v>
      </c>
      <c r="BK14195" s="2">
        <v>44410</v>
      </c>
      <c r="BL14195">
        <v>2021</v>
      </c>
      <c r="BO14195" t="s">
        <v>11626</v>
      </c>
      <c r="BT14195" t="s">
        <v>103</v>
      </c>
      <c r="BU14195" t="s">
        <v>104</v>
      </c>
      <c r="BW14195" t="s">
        <v>40140</v>
      </c>
      <c r="BX14195" t="s">
        <v>40185</v>
      </c>
      <c r="BZ14195" t="s">
        <v>46041</v>
      </c>
      <c r="CE14195" t="s">
        <v>40140</v>
      </c>
      <c r="CF14195" t="s">
        <v>40185</v>
      </c>
      <c r="CH14195" t="s">
        <v>46041</v>
      </c>
      <c r="CJ14195" t="s">
        <v>103</v>
      </c>
      <c r="CK14195" t="s">
        <v>104</v>
      </c>
      <c r="CL14195" t="s">
        <v>53398</v>
      </c>
    </row>
    <row r="14196" spans="2:90" x14ac:dyDescent="0.3">
      <c r="B14196" t="s">
        <v>62012</v>
      </c>
      <c r="C14196">
        <v>35984210</v>
      </c>
      <c r="D14196" t="s">
        <v>55837</v>
      </c>
      <c r="E14196">
        <v>17992105</v>
      </c>
      <c r="F14196">
        <v>17992105</v>
      </c>
      <c r="G14196" s="4">
        <v>44326</v>
      </c>
      <c r="H14196">
        <v>2021</v>
      </c>
      <c r="I14196" s="4">
        <v>44405</v>
      </c>
      <c r="J14196">
        <v>2021</v>
      </c>
      <c r="M14196">
        <v>20</v>
      </c>
      <c r="N14196" t="s">
        <v>55834</v>
      </c>
      <c r="O14196">
        <v>2001</v>
      </c>
      <c r="P14196" t="s">
        <v>55835</v>
      </c>
      <c r="Q14196">
        <v>203405</v>
      </c>
      <c r="R14196" t="s">
        <v>55836</v>
      </c>
      <c r="S14196">
        <v>20</v>
      </c>
      <c r="T14196" t="s">
        <v>55834</v>
      </c>
      <c r="U14196">
        <v>2001</v>
      </c>
      <c r="V14196" t="s">
        <v>55835</v>
      </c>
      <c r="W14196">
        <v>203405</v>
      </c>
      <c r="X14196" t="s">
        <v>55836</v>
      </c>
      <c r="AA14196" t="s">
        <v>102</v>
      </c>
      <c r="AC14196" t="s">
        <v>61965</v>
      </c>
      <c r="AE14196" t="s">
        <v>55798</v>
      </c>
      <c r="AJ14196" t="s">
        <v>103</v>
      </c>
      <c r="AK14196" t="s">
        <v>104</v>
      </c>
      <c r="BA14196" t="s">
        <v>103</v>
      </c>
      <c r="BB14196" t="s">
        <v>104</v>
      </c>
      <c r="BE14196" t="s">
        <v>53514</v>
      </c>
      <c r="BF14196" t="s">
        <v>28777</v>
      </c>
      <c r="BI14196" s="6" t="s">
        <v>36686</v>
      </c>
      <c r="BJ14196">
        <v>69224.08</v>
      </c>
      <c r="BK14196" s="2">
        <v>44593</v>
      </c>
      <c r="BL14196">
        <v>2022</v>
      </c>
      <c r="BO14196" t="s">
        <v>11627</v>
      </c>
      <c r="BT14196" t="s">
        <v>103</v>
      </c>
      <c r="BU14196" t="s">
        <v>104</v>
      </c>
      <c r="BW14196" t="s">
        <v>40141</v>
      </c>
      <c r="BX14196" t="s">
        <v>40185</v>
      </c>
      <c r="BZ14196" t="s">
        <v>46042</v>
      </c>
      <c r="CE14196" t="s">
        <v>40141</v>
      </c>
      <c r="CF14196" t="s">
        <v>40185</v>
      </c>
      <c r="CH14196" t="s">
        <v>46042</v>
      </c>
      <c r="CJ14196" t="s">
        <v>103</v>
      </c>
      <c r="CK14196" t="s">
        <v>104</v>
      </c>
      <c r="CL14196" t="s">
        <v>53399</v>
      </c>
    </row>
    <row r="14197" spans="2:90" x14ac:dyDescent="0.3">
      <c r="B14197" t="s">
        <v>62012</v>
      </c>
      <c r="C14197">
        <v>35984210</v>
      </c>
      <c r="D14197" t="s">
        <v>55837</v>
      </c>
      <c r="E14197">
        <v>17992105</v>
      </c>
      <c r="F14197">
        <v>17992105</v>
      </c>
      <c r="G14197" s="4">
        <v>44326</v>
      </c>
      <c r="H14197">
        <v>2021</v>
      </c>
      <c r="I14197" s="4">
        <v>44405</v>
      </c>
      <c r="J14197">
        <v>2021</v>
      </c>
      <c r="M14197">
        <v>20</v>
      </c>
      <c r="N14197" t="s">
        <v>55834</v>
      </c>
      <c r="O14197">
        <v>2001</v>
      </c>
      <c r="P14197" t="s">
        <v>55835</v>
      </c>
      <c r="Q14197">
        <v>203405</v>
      </c>
      <c r="R14197" t="s">
        <v>55836</v>
      </c>
      <c r="S14197">
        <v>20</v>
      </c>
      <c r="T14197" t="s">
        <v>55834</v>
      </c>
      <c r="U14197">
        <v>2001</v>
      </c>
      <c r="V14197" t="s">
        <v>55835</v>
      </c>
      <c r="W14197">
        <v>203405</v>
      </c>
      <c r="X14197" t="s">
        <v>55836</v>
      </c>
      <c r="AA14197" t="s">
        <v>102</v>
      </c>
      <c r="AC14197" t="s">
        <v>61965</v>
      </c>
      <c r="AE14197" t="s">
        <v>55798</v>
      </c>
      <c r="AJ14197" t="s">
        <v>103</v>
      </c>
      <c r="AK14197" t="s">
        <v>104</v>
      </c>
      <c r="BA14197" t="s">
        <v>103</v>
      </c>
      <c r="BB14197" t="s">
        <v>104</v>
      </c>
      <c r="BE14197" t="s">
        <v>53514</v>
      </c>
      <c r="BF14197" t="s">
        <v>28778</v>
      </c>
      <c r="BI14197" s="6" t="s">
        <v>36687</v>
      </c>
      <c r="BJ14197">
        <v>53084.37</v>
      </c>
      <c r="BK14197" s="2">
        <v>44623</v>
      </c>
      <c r="BL14197">
        <v>2022</v>
      </c>
      <c r="BO14197" t="s">
        <v>11628</v>
      </c>
      <c r="BT14197" t="s">
        <v>103</v>
      </c>
      <c r="BU14197" t="s">
        <v>104</v>
      </c>
      <c r="BW14197" t="s">
        <v>40141</v>
      </c>
      <c r="BX14197" t="s">
        <v>40185</v>
      </c>
      <c r="BZ14197" t="s">
        <v>46042</v>
      </c>
      <c r="CE14197" t="s">
        <v>40141</v>
      </c>
      <c r="CF14197" t="s">
        <v>40185</v>
      </c>
      <c r="CH14197" t="s">
        <v>46042</v>
      </c>
      <c r="CJ14197" t="s">
        <v>103</v>
      </c>
      <c r="CK14197" t="s">
        <v>104</v>
      </c>
      <c r="CL14197" t="s">
        <v>53400</v>
      </c>
    </row>
    <row r="14198" spans="2:90" x14ac:dyDescent="0.3">
      <c r="B14198" t="s">
        <v>62012</v>
      </c>
      <c r="C14198">
        <v>35984210</v>
      </c>
      <c r="D14198" t="s">
        <v>55837</v>
      </c>
      <c r="E14198">
        <v>17992105</v>
      </c>
      <c r="F14198">
        <v>17992105</v>
      </c>
      <c r="G14198" s="4">
        <v>44326</v>
      </c>
      <c r="H14198">
        <v>2021</v>
      </c>
      <c r="I14198" s="4">
        <v>44405</v>
      </c>
      <c r="J14198">
        <v>2021</v>
      </c>
      <c r="M14198">
        <v>20</v>
      </c>
      <c r="N14198" t="s">
        <v>55834</v>
      </c>
      <c r="O14198">
        <v>2001</v>
      </c>
      <c r="P14198" t="s">
        <v>55835</v>
      </c>
      <c r="Q14198">
        <v>203405</v>
      </c>
      <c r="R14198" t="s">
        <v>55836</v>
      </c>
      <c r="S14198">
        <v>20</v>
      </c>
      <c r="T14198" t="s">
        <v>55834</v>
      </c>
      <c r="U14198">
        <v>2001</v>
      </c>
      <c r="V14198" t="s">
        <v>55835</v>
      </c>
      <c r="W14198">
        <v>203405</v>
      </c>
      <c r="X14198" t="s">
        <v>55836</v>
      </c>
      <c r="AA14198" t="s">
        <v>102</v>
      </c>
      <c r="AC14198" t="s">
        <v>61965</v>
      </c>
      <c r="AE14198" t="s">
        <v>55798</v>
      </c>
      <c r="AJ14198" t="s">
        <v>103</v>
      </c>
      <c r="AK14198" t="s">
        <v>104</v>
      </c>
      <c r="BA14198" t="s">
        <v>103</v>
      </c>
      <c r="BB14198" t="s">
        <v>104</v>
      </c>
      <c r="BE14198" t="s">
        <v>53514</v>
      </c>
      <c r="BF14198" t="s">
        <v>28779</v>
      </c>
      <c r="BI14198" s="6" t="s">
        <v>36688</v>
      </c>
      <c r="BJ14198">
        <v>151560</v>
      </c>
      <c r="BK14198" s="2">
        <v>44564</v>
      </c>
      <c r="BL14198">
        <v>2022</v>
      </c>
      <c r="BO14198" t="s">
        <v>11629</v>
      </c>
      <c r="BT14198" t="s">
        <v>103</v>
      </c>
      <c r="BU14198" t="s">
        <v>104</v>
      </c>
      <c r="BW14198" t="s">
        <v>40141</v>
      </c>
      <c r="BX14198" t="s">
        <v>40185</v>
      </c>
      <c r="BZ14198" t="s">
        <v>46042</v>
      </c>
      <c r="CE14198" t="s">
        <v>40141</v>
      </c>
      <c r="CF14198" t="s">
        <v>40185</v>
      </c>
      <c r="CH14198" t="s">
        <v>46042</v>
      </c>
      <c r="CJ14198" t="s">
        <v>103</v>
      </c>
      <c r="CK14198" t="s">
        <v>104</v>
      </c>
      <c r="CL14198" t="s">
        <v>53401</v>
      </c>
    </row>
    <row r="14199" spans="2:90" x14ac:dyDescent="0.3">
      <c r="M14199">
        <v>20</v>
      </c>
      <c r="N14199" t="s">
        <v>55834</v>
      </c>
      <c r="O14199">
        <v>2001</v>
      </c>
      <c r="P14199" t="s">
        <v>55835</v>
      </c>
      <c r="Q14199">
        <v>203405</v>
      </c>
      <c r="R14199" t="s">
        <v>55836</v>
      </c>
      <c r="S14199">
        <v>20</v>
      </c>
      <c r="T14199" t="s">
        <v>55834</v>
      </c>
      <c r="U14199">
        <v>2001</v>
      </c>
      <c r="V14199" t="s">
        <v>55835</v>
      </c>
      <c r="W14199">
        <v>203405</v>
      </c>
      <c r="X14199" t="s">
        <v>55836</v>
      </c>
      <c r="AA14199" t="s">
        <v>102</v>
      </c>
      <c r="AD14199" t="s">
        <v>61524</v>
      </c>
      <c r="AE14199" t="s">
        <v>39618</v>
      </c>
      <c r="AJ14199" t="s">
        <v>103</v>
      </c>
      <c r="AK14199" t="s">
        <v>104</v>
      </c>
      <c r="BA14199" t="s">
        <v>103</v>
      </c>
      <c r="BB14199" t="s">
        <v>104</v>
      </c>
      <c r="BE14199" t="s">
        <v>53514</v>
      </c>
      <c r="BF14199" t="s">
        <v>28780</v>
      </c>
      <c r="BI14199" s="6" t="s">
        <v>36689</v>
      </c>
      <c r="BJ14199">
        <v>74951.62</v>
      </c>
      <c r="BK14199" s="2">
        <v>44630</v>
      </c>
      <c r="BL14199">
        <v>2022</v>
      </c>
      <c r="BO14199" t="s">
        <v>11630</v>
      </c>
      <c r="BT14199" t="s">
        <v>103</v>
      </c>
      <c r="BU14199" t="s">
        <v>104</v>
      </c>
      <c r="BW14199" t="s">
        <v>39618</v>
      </c>
      <c r="BX14199" t="s">
        <v>40194</v>
      </c>
      <c r="BZ14199" t="s">
        <v>40560</v>
      </c>
      <c r="CE14199" t="s">
        <v>39618</v>
      </c>
      <c r="CF14199" t="s">
        <v>40194</v>
      </c>
      <c r="CH14199" t="s">
        <v>40560</v>
      </c>
      <c r="CJ14199" t="s">
        <v>103</v>
      </c>
      <c r="CK14199" t="s">
        <v>104</v>
      </c>
      <c r="CL14199" t="s">
        <v>53402</v>
      </c>
    </row>
    <row r="14200" spans="2:90" x14ac:dyDescent="0.3">
      <c r="M14200">
        <v>20</v>
      </c>
      <c r="N14200" t="s">
        <v>55834</v>
      </c>
      <c r="O14200">
        <v>2001</v>
      </c>
      <c r="P14200" t="s">
        <v>55835</v>
      </c>
      <c r="Q14200">
        <v>203405</v>
      </c>
      <c r="R14200" t="s">
        <v>55836</v>
      </c>
      <c r="S14200">
        <v>20</v>
      </c>
      <c r="T14200" t="s">
        <v>55834</v>
      </c>
      <c r="U14200">
        <v>2001</v>
      </c>
      <c r="V14200" t="s">
        <v>55835</v>
      </c>
      <c r="W14200">
        <v>203405</v>
      </c>
      <c r="X14200" t="s">
        <v>55836</v>
      </c>
      <c r="AA14200" t="s">
        <v>102</v>
      </c>
      <c r="AD14200" t="s">
        <v>61524</v>
      </c>
      <c r="AE14200" t="s">
        <v>39618</v>
      </c>
      <c r="AJ14200" t="s">
        <v>103</v>
      </c>
      <c r="AK14200" t="s">
        <v>104</v>
      </c>
      <c r="BA14200" t="s">
        <v>103</v>
      </c>
      <c r="BB14200" t="s">
        <v>104</v>
      </c>
      <c r="BE14200" t="s">
        <v>53514</v>
      </c>
      <c r="BF14200" t="s">
        <v>28781</v>
      </c>
      <c r="BI14200" s="6" t="s">
        <v>36690</v>
      </c>
      <c r="BJ14200">
        <v>393894.5</v>
      </c>
      <c r="BK14200" s="2">
        <v>44630</v>
      </c>
      <c r="BL14200">
        <v>2022</v>
      </c>
      <c r="BO14200" t="s">
        <v>11539</v>
      </c>
      <c r="BT14200" t="s">
        <v>103</v>
      </c>
      <c r="BU14200" t="s">
        <v>104</v>
      </c>
      <c r="BW14200" t="s">
        <v>39618</v>
      </c>
      <c r="BX14200" t="s">
        <v>40194</v>
      </c>
      <c r="BZ14200" t="s">
        <v>40560</v>
      </c>
      <c r="CE14200" t="s">
        <v>39618</v>
      </c>
      <c r="CF14200" t="s">
        <v>40194</v>
      </c>
      <c r="CH14200" t="s">
        <v>40560</v>
      </c>
      <c r="CJ14200" t="s">
        <v>103</v>
      </c>
      <c r="CK14200" t="s">
        <v>104</v>
      </c>
      <c r="CL14200" t="s">
        <v>53403</v>
      </c>
    </row>
    <row r="14201" spans="2:90" x14ac:dyDescent="0.3">
      <c r="M14201">
        <v>20</v>
      </c>
      <c r="N14201" t="s">
        <v>55834</v>
      </c>
      <c r="O14201">
        <v>2001</v>
      </c>
      <c r="P14201" t="s">
        <v>55835</v>
      </c>
      <c r="Q14201">
        <v>203405</v>
      </c>
      <c r="R14201" t="s">
        <v>55836</v>
      </c>
      <c r="S14201">
        <v>20</v>
      </c>
      <c r="T14201" t="s">
        <v>55834</v>
      </c>
      <c r="U14201">
        <v>2001</v>
      </c>
      <c r="V14201" t="s">
        <v>55835</v>
      </c>
      <c r="W14201">
        <v>203405</v>
      </c>
      <c r="X14201" t="s">
        <v>55836</v>
      </c>
      <c r="AA14201" t="s">
        <v>102</v>
      </c>
      <c r="AD14201" t="s">
        <v>61524</v>
      </c>
      <c r="AE14201" t="s">
        <v>39618</v>
      </c>
      <c r="AJ14201" t="s">
        <v>103</v>
      </c>
      <c r="AK14201" t="s">
        <v>104</v>
      </c>
      <c r="BA14201" t="s">
        <v>103</v>
      </c>
      <c r="BB14201" t="s">
        <v>104</v>
      </c>
      <c r="BE14201" t="s">
        <v>53511</v>
      </c>
      <c r="BF14201" t="s">
        <v>28782</v>
      </c>
      <c r="BI14201" s="6" t="s">
        <v>36691</v>
      </c>
      <c r="BJ14201">
        <v>692950</v>
      </c>
      <c r="BK14201" s="2">
        <v>44551</v>
      </c>
      <c r="BL14201">
        <v>2021</v>
      </c>
      <c r="BO14201" t="s">
        <v>11539</v>
      </c>
      <c r="BT14201" t="s">
        <v>103</v>
      </c>
      <c r="BU14201" t="s">
        <v>104</v>
      </c>
      <c r="BW14201" t="s">
        <v>39618</v>
      </c>
      <c r="BX14201" t="s">
        <v>40194</v>
      </c>
      <c r="BZ14201" t="s">
        <v>40560</v>
      </c>
      <c r="CE14201" t="s">
        <v>39618</v>
      </c>
      <c r="CF14201" t="s">
        <v>40194</v>
      </c>
      <c r="CH14201" t="s">
        <v>40560</v>
      </c>
      <c r="CJ14201" t="s">
        <v>103</v>
      </c>
      <c r="CK14201" t="s">
        <v>104</v>
      </c>
      <c r="CL14201" t="s">
        <v>53404</v>
      </c>
    </row>
    <row r="14202" spans="2:90" x14ac:dyDescent="0.3">
      <c r="B14202" t="s">
        <v>53886</v>
      </c>
      <c r="C14202">
        <v>13295776</v>
      </c>
      <c r="D14202" t="s">
        <v>55837</v>
      </c>
      <c r="E14202">
        <v>6647888</v>
      </c>
      <c r="F14202">
        <v>6647888</v>
      </c>
      <c r="G14202" s="4">
        <v>44326</v>
      </c>
      <c r="H14202">
        <v>2021</v>
      </c>
      <c r="I14202" s="4">
        <v>44335</v>
      </c>
      <c r="J14202">
        <v>2021</v>
      </c>
      <c r="M14202">
        <v>20</v>
      </c>
      <c r="N14202" t="s">
        <v>55834</v>
      </c>
      <c r="O14202">
        <v>2001</v>
      </c>
      <c r="P14202" t="s">
        <v>55835</v>
      </c>
      <c r="Q14202">
        <v>203405</v>
      </c>
      <c r="R14202" t="s">
        <v>55836</v>
      </c>
      <c r="S14202">
        <v>20</v>
      </c>
      <c r="T14202" t="s">
        <v>55834</v>
      </c>
      <c r="U14202">
        <v>2001</v>
      </c>
      <c r="V14202" t="s">
        <v>55835</v>
      </c>
      <c r="W14202">
        <v>203405</v>
      </c>
      <c r="X14202" t="s">
        <v>55836</v>
      </c>
      <c r="AA14202" t="s">
        <v>102</v>
      </c>
      <c r="AC14202" t="s">
        <v>57317</v>
      </c>
      <c r="AE14202" t="s">
        <v>54825</v>
      </c>
      <c r="AJ14202" t="s">
        <v>103</v>
      </c>
      <c r="AK14202" t="s">
        <v>104</v>
      </c>
      <c r="BA14202" t="s">
        <v>103</v>
      </c>
      <c r="BB14202" t="s">
        <v>104</v>
      </c>
      <c r="BE14202" t="s">
        <v>53514</v>
      </c>
      <c r="BF14202" t="s">
        <v>28783</v>
      </c>
      <c r="BI14202" s="6">
        <v>2201419</v>
      </c>
      <c r="BJ14202">
        <v>87000</v>
      </c>
      <c r="BK14202" s="2">
        <v>44515</v>
      </c>
      <c r="BL14202">
        <v>2021</v>
      </c>
      <c r="BO14202" t="s">
        <v>11631</v>
      </c>
      <c r="BT14202" t="s">
        <v>103</v>
      </c>
      <c r="BU14202" t="s">
        <v>104</v>
      </c>
      <c r="BW14202" t="s">
        <v>2466</v>
      </c>
      <c r="BX14202" t="s">
        <v>40194</v>
      </c>
      <c r="BZ14202" t="s">
        <v>40552</v>
      </c>
      <c r="CE14202" t="s">
        <v>2466</v>
      </c>
      <c r="CF14202" t="s">
        <v>40194</v>
      </c>
      <c r="CH14202" t="s">
        <v>40552</v>
      </c>
      <c r="CJ14202" t="s">
        <v>103</v>
      </c>
      <c r="CK14202" t="s">
        <v>104</v>
      </c>
      <c r="CL14202" t="s">
        <v>53405</v>
      </c>
    </row>
    <row r="14203" spans="2:90" x14ac:dyDescent="0.3">
      <c r="B14203" t="s">
        <v>53886</v>
      </c>
      <c r="C14203">
        <v>13295776</v>
      </c>
      <c r="D14203" t="s">
        <v>55837</v>
      </c>
      <c r="E14203">
        <v>6647888</v>
      </c>
      <c r="F14203">
        <v>6647888</v>
      </c>
      <c r="G14203" s="4">
        <v>44326</v>
      </c>
      <c r="H14203">
        <v>2021</v>
      </c>
      <c r="I14203" s="4">
        <v>44335</v>
      </c>
      <c r="J14203">
        <v>2021</v>
      </c>
      <c r="M14203">
        <v>20</v>
      </c>
      <c r="N14203" t="s">
        <v>55834</v>
      </c>
      <c r="O14203">
        <v>2001</v>
      </c>
      <c r="P14203" t="s">
        <v>55835</v>
      </c>
      <c r="Q14203">
        <v>203405</v>
      </c>
      <c r="R14203" t="s">
        <v>55836</v>
      </c>
      <c r="S14203">
        <v>20</v>
      </c>
      <c r="T14203" t="s">
        <v>55834</v>
      </c>
      <c r="U14203">
        <v>2001</v>
      </c>
      <c r="V14203" t="s">
        <v>55835</v>
      </c>
      <c r="W14203">
        <v>203405</v>
      </c>
      <c r="X14203" t="s">
        <v>55836</v>
      </c>
      <c r="AA14203" t="s">
        <v>102</v>
      </c>
      <c r="AC14203" t="s">
        <v>57317</v>
      </c>
      <c r="AE14203" t="s">
        <v>54825</v>
      </c>
      <c r="AJ14203" t="s">
        <v>103</v>
      </c>
      <c r="AK14203" t="s">
        <v>104</v>
      </c>
      <c r="BA14203" t="s">
        <v>103</v>
      </c>
      <c r="BB14203" t="s">
        <v>104</v>
      </c>
      <c r="BE14203" t="s">
        <v>53514</v>
      </c>
      <c r="BF14203" t="s">
        <v>28784</v>
      </c>
      <c r="BI14203" s="6">
        <v>2202293</v>
      </c>
      <c r="BJ14203">
        <v>171181</v>
      </c>
      <c r="BK14203" s="2">
        <v>44607</v>
      </c>
      <c r="BL14203">
        <v>2022</v>
      </c>
      <c r="BO14203" t="s">
        <v>11632</v>
      </c>
      <c r="BT14203" t="s">
        <v>103</v>
      </c>
      <c r="BU14203" t="s">
        <v>104</v>
      </c>
      <c r="BW14203" t="s">
        <v>2466</v>
      </c>
      <c r="BX14203" t="s">
        <v>40194</v>
      </c>
      <c r="BZ14203" t="s">
        <v>40552</v>
      </c>
      <c r="CE14203" t="s">
        <v>2466</v>
      </c>
      <c r="CF14203" t="s">
        <v>40194</v>
      </c>
      <c r="CH14203" t="s">
        <v>40552</v>
      </c>
      <c r="CJ14203" t="s">
        <v>103</v>
      </c>
      <c r="CK14203" t="s">
        <v>104</v>
      </c>
      <c r="CL14203" t="s">
        <v>53406</v>
      </c>
    </row>
    <row r="14204" spans="2:90" x14ac:dyDescent="0.3">
      <c r="B14204" t="s">
        <v>53886</v>
      </c>
      <c r="C14204">
        <v>13295776</v>
      </c>
      <c r="D14204" t="s">
        <v>55837</v>
      </c>
      <c r="E14204">
        <v>6647888</v>
      </c>
      <c r="F14204">
        <v>6647888</v>
      </c>
      <c r="G14204" s="4">
        <v>44326</v>
      </c>
      <c r="H14204">
        <v>2021</v>
      </c>
      <c r="I14204" s="4">
        <v>44335</v>
      </c>
      <c r="J14204">
        <v>2021</v>
      </c>
      <c r="M14204">
        <v>20</v>
      </c>
      <c r="N14204" t="s">
        <v>55834</v>
      </c>
      <c r="O14204">
        <v>2001</v>
      </c>
      <c r="P14204" t="s">
        <v>55835</v>
      </c>
      <c r="Q14204">
        <v>203405</v>
      </c>
      <c r="R14204" t="s">
        <v>55836</v>
      </c>
      <c r="S14204">
        <v>20</v>
      </c>
      <c r="T14204" t="s">
        <v>55834</v>
      </c>
      <c r="U14204">
        <v>2001</v>
      </c>
      <c r="V14204" t="s">
        <v>55835</v>
      </c>
      <c r="W14204">
        <v>203405</v>
      </c>
      <c r="X14204" t="s">
        <v>55836</v>
      </c>
      <c r="AA14204" t="s">
        <v>102</v>
      </c>
      <c r="AC14204" t="s">
        <v>57317</v>
      </c>
      <c r="AE14204" t="s">
        <v>54825</v>
      </c>
      <c r="AJ14204" t="s">
        <v>103</v>
      </c>
      <c r="AK14204" t="s">
        <v>104</v>
      </c>
      <c r="BA14204" t="s">
        <v>103</v>
      </c>
      <c r="BB14204" t="s">
        <v>104</v>
      </c>
      <c r="BE14204" t="s">
        <v>53514</v>
      </c>
      <c r="BF14204" t="s">
        <v>28785</v>
      </c>
      <c r="BI14204" s="6">
        <v>2202201</v>
      </c>
      <c r="BJ14204">
        <v>32976.18</v>
      </c>
      <c r="BK14204" s="2">
        <v>44599</v>
      </c>
      <c r="BL14204">
        <v>2022</v>
      </c>
      <c r="BO14204" t="s">
        <v>11633</v>
      </c>
      <c r="BT14204" t="s">
        <v>103</v>
      </c>
      <c r="BU14204" t="s">
        <v>104</v>
      </c>
      <c r="BW14204" t="s">
        <v>2466</v>
      </c>
      <c r="BX14204" t="s">
        <v>40194</v>
      </c>
      <c r="BZ14204" t="s">
        <v>40552</v>
      </c>
      <c r="CE14204" t="s">
        <v>2466</v>
      </c>
      <c r="CF14204" t="s">
        <v>40194</v>
      </c>
      <c r="CH14204" t="s">
        <v>40552</v>
      </c>
      <c r="CJ14204" t="s">
        <v>103</v>
      </c>
      <c r="CK14204" t="s">
        <v>104</v>
      </c>
      <c r="CL14204" t="s">
        <v>53407</v>
      </c>
    </row>
    <row r="14205" spans="2:90" x14ac:dyDescent="0.3">
      <c r="B14205" t="s">
        <v>53886</v>
      </c>
      <c r="C14205">
        <v>13295776</v>
      </c>
      <c r="D14205" t="s">
        <v>55837</v>
      </c>
      <c r="E14205">
        <v>6647888</v>
      </c>
      <c r="F14205">
        <v>6647888</v>
      </c>
      <c r="G14205" s="4">
        <v>44326</v>
      </c>
      <c r="H14205">
        <v>2021</v>
      </c>
      <c r="I14205" s="4">
        <v>44335</v>
      </c>
      <c r="J14205">
        <v>2021</v>
      </c>
      <c r="M14205">
        <v>20</v>
      </c>
      <c r="N14205" t="s">
        <v>55834</v>
      </c>
      <c r="O14205">
        <v>2001</v>
      </c>
      <c r="P14205" t="s">
        <v>55835</v>
      </c>
      <c r="Q14205">
        <v>203405</v>
      </c>
      <c r="R14205" t="s">
        <v>55836</v>
      </c>
      <c r="S14205">
        <v>20</v>
      </c>
      <c r="T14205" t="s">
        <v>55834</v>
      </c>
      <c r="U14205">
        <v>2001</v>
      </c>
      <c r="V14205" t="s">
        <v>55835</v>
      </c>
      <c r="W14205">
        <v>203405</v>
      </c>
      <c r="X14205" t="s">
        <v>55836</v>
      </c>
      <c r="AA14205" t="s">
        <v>102</v>
      </c>
      <c r="AC14205" t="s">
        <v>57317</v>
      </c>
      <c r="AE14205" t="s">
        <v>54825</v>
      </c>
      <c r="AJ14205" t="s">
        <v>103</v>
      </c>
      <c r="AK14205" t="s">
        <v>104</v>
      </c>
      <c r="BA14205" t="s">
        <v>103</v>
      </c>
      <c r="BB14205" t="s">
        <v>104</v>
      </c>
      <c r="BE14205" t="s">
        <v>53514</v>
      </c>
      <c r="BF14205" t="s">
        <v>28786</v>
      </c>
      <c r="BI14205" s="6">
        <v>2200367</v>
      </c>
      <c r="BJ14205">
        <v>97800</v>
      </c>
      <c r="BK14205" s="2">
        <v>44414</v>
      </c>
      <c r="BL14205">
        <v>2021</v>
      </c>
      <c r="BO14205" t="s">
        <v>11634</v>
      </c>
      <c r="BT14205" t="s">
        <v>103</v>
      </c>
      <c r="BU14205" t="s">
        <v>104</v>
      </c>
      <c r="BW14205" t="s">
        <v>2466</v>
      </c>
      <c r="BX14205" t="s">
        <v>40194</v>
      </c>
      <c r="BZ14205" t="s">
        <v>40552</v>
      </c>
      <c r="CE14205" t="s">
        <v>2466</v>
      </c>
      <c r="CF14205" t="s">
        <v>40194</v>
      </c>
      <c r="CH14205" t="s">
        <v>40552</v>
      </c>
      <c r="CJ14205" t="s">
        <v>103</v>
      </c>
      <c r="CK14205" t="s">
        <v>104</v>
      </c>
      <c r="CL14205" t="s">
        <v>53408</v>
      </c>
    </row>
    <row r="14206" spans="2:90" x14ac:dyDescent="0.3">
      <c r="B14206" t="s">
        <v>53886</v>
      </c>
      <c r="C14206">
        <v>13295776</v>
      </c>
      <c r="D14206" t="s">
        <v>55837</v>
      </c>
      <c r="E14206">
        <v>6647888</v>
      </c>
      <c r="F14206">
        <v>6647888</v>
      </c>
      <c r="G14206" s="4">
        <v>44326</v>
      </c>
      <c r="H14206">
        <v>2021</v>
      </c>
      <c r="I14206" s="4">
        <v>44335</v>
      </c>
      <c r="J14206">
        <v>2021</v>
      </c>
      <c r="M14206">
        <v>20</v>
      </c>
      <c r="N14206" t="s">
        <v>55834</v>
      </c>
      <c r="O14206">
        <v>2001</v>
      </c>
      <c r="P14206" t="s">
        <v>55835</v>
      </c>
      <c r="Q14206">
        <v>203405</v>
      </c>
      <c r="R14206" t="s">
        <v>55836</v>
      </c>
      <c r="S14206">
        <v>20</v>
      </c>
      <c r="T14206" t="s">
        <v>55834</v>
      </c>
      <c r="U14206">
        <v>2001</v>
      </c>
      <c r="V14206" t="s">
        <v>55835</v>
      </c>
      <c r="W14206">
        <v>203405</v>
      </c>
      <c r="X14206" t="s">
        <v>55836</v>
      </c>
      <c r="AA14206" t="s">
        <v>102</v>
      </c>
      <c r="AC14206" t="s">
        <v>57317</v>
      </c>
      <c r="AE14206" t="s">
        <v>54825</v>
      </c>
      <c r="AJ14206" t="s">
        <v>103</v>
      </c>
      <c r="AK14206" t="s">
        <v>104</v>
      </c>
      <c r="BA14206" t="s">
        <v>103</v>
      </c>
      <c r="BB14206" t="s">
        <v>104</v>
      </c>
      <c r="BE14206" t="s">
        <v>53514</v>
      </c>
      <c r="BF14206" t="s">
        <v>28787</v>
      </c>
      <c r="BI14206" s="6">
        <v>2201479</v>
      </c>
      <c r="BJ14206">
        <v>6000</v>
      </c>
      <c r="BK14206" s="2">
        <v>44519</v>
      </c>
      <c r="BL14206">
        <v>2021</v>
      </c>
      <c r="BO14206" t="s">
        <v>11634</v>
      </c>
      <c r="BT14206" t="s">
        <v>103</v>
      </c>
      <c r="BU14206" t="s">
        <v>104</v>
      </c>
      <c r="BW14206" t="s">
        <v>2466</v>
      </c>
      <c r="BX14206" t="s">
        <v>40194</v>
      </c>
      <c r="BZ14206" t="s">
        <v>40552</v>
      </c>
      <c r="CE14206" t="s">
        <v>2466</v>
      </c>
      <c r="CF14206" t="s">
        <v>40194</v>
      </c>
      <c r="CH14206" t="s">
        <v>40552</v>
      </c>
      <c r="CJ14206" t="s">
        <v>103</v>
      </c>
      <c r="CK14206" t="s">
        <v>104</v>
      </c>
      <c r="CL14206" t="s">
        <v>53409</v>
      </c>
    </row>
    <row r="14207" spans="2:90" x14ac:dyDescent="0.3">
      <c r="B14207" t="s">
        <v>53886</v>
      </c>
      <c r="C14207">
        <v>13295776</v>
      </c>
      <c r="D14207" t="s">
        <v>55837</v>
      </c>
      <c r="E14207">
        <v>6647888</v>
      </c>
      <c r="F14207">
        <v>6647888</v>
      </c>
      <c r="G14207" s="4">
        <v>44326</v>
      </c>
      <c r="H14207">
        <v>2021</v>
      </c>
      <c r="I14207" s="4">
        <v>44335</v>
      </c>
      <c r="J14207">
        <v>2021</v>
      </c>
      <c r="M14207">
        <v>20</v>
      </c>
      <c r="N14207" t="s">
        <v>55834</v>
      </c>
      <c r="O14207">
        <v>2001</v>
      </c>
      <c r="P14207" t="s">
        <v>55835</v>
      </c>
      <c r="Q14207">
        <v>203405</v>
      </c>
      <c r="R14207" t="s">
        <v>55836</v>
      </c>
      <c r="S14207">
        <v>20</v>
      </c>
      <c r="T14207" t="s">
        <v>55834</v>
      </c>
      <c r="U14207">
        <v>2001</v>
      </c>
      <c r="V14207" t="s">
        <v>55835</v>
      </c>
      <c r="W14207">
        <v>203405</v>
      </c>
      <c r="X14207" t="s">
        <v>55836</v>
      </c>
      <c r="AA14207" t="s">
        <v>102</v>
      </c>
      <c r="AC14207" t="s">
        <v>57317</v>
      </c>
      <c r="AE14207" t="s">
        <v>54825</v>
      </c>
      <c r="AJ14207" t="s">
        <v>103</v>
      </c>
      <c r="AK14207" t="s">
        <v>104</v>
      </c>
      <c r="BA14207" t="s">
        <v>103</v>
      </c>
      <c r="BB14207" t="s">
        <v>104</v>
      </c>
      <c r="BE14207" t="s">
        <v>53514</v>
      </c>
      <c r="BF14207" t="s">
        <v>28788</v>
      </c>
      <c r="BI14207" s="6">
        <v>2200523</v>
      </c>
      <c r="BJ14207">
        <v>94800</v>
      </c>
      <c r="BK14207" s="2">
        <v>44431</v>
      </c>
      <c r="BL14207">
        <v>2021</v>
      </c>
      <c r="BO14207" t="s">
        <v>11634</v>
      </c>
      <c r="BT14207" t="s">
        <v>103</v>
      </c>
      <c r="BU14207" t="s">
        <v>104</v>
      </c>
      <c r="BW14207" t="s">
        <v>2466</v>
      </c>
      <c r="BX14207" t="s">
        <v>40194</v>
      </c>
      <c r="BZ14207" t="s">
        <v>40552</v>
      </c>
      <c r="CE14207" t="s">
        <v>2466</v>
      </c>
      <c r="CF14207" t="s">
        <v>40194</v>
      </c>
      <c r="CH14207" t="s">
        <v>40552</v>
      </c>
      <c r="CJ14207" t="s">
        <v>103</v>
      </c>
      <c r="CK14207" t="s">
        <v>104</v>
      </c>
      <c r="CL14207" t="s">
        <v>53410</v>
      </c>
    </row>
    <row r="14208" spans="2:90" x14ac:dyDescent="0.3">
      <c r="B14208" t="s">
        <v>53886</v>
      </c>
      <c r="C14208">
        <v>13295776</v>
      </c>
      <c r="D14208" t="s">
        <v>55837</v>
      </c>
      <c r="E14208">
        <v>6647888</v>
      </c>
      <c r="F14208">
        <v>6647888</v>
      </c>
      <c r="G14208" s="4">
        <v>44326</v>
      </c>
      <c r="H14208">
        <v>2021</v>
      </c>
      <c r="I14208" s="4">
        <v>44335</v>
      </c>
      <c r="J14208">
        <v>2021</v>
      </c>
      <c r="M14208">
        <v>20</v>
      </c>
      <c r="N14208" t="s">
        <v>55834</v>
      </c>
      <c r="O14208">
        <v>2001</v>
      </c>
      <c r="P14208" t="s">
        <v>55835</v>
      </c>
      <c r="Q14208">
        <v>203405</v>
      </c>
      <c r="R14208" t="s">
        <v>55836</v>
      </c>
      <c r="S14208">
        <v>20</v>
      </c>
      <c r="T14208" t="s">
        <v>55834</v>
      </c>
      <c r="U14208">
        <v>2001</v>
      </c>
      <c r="V14208" t="s">
        <v>55835</v>
      </c>
      <c r="W14208">
        <v>203405</v>
      </c>
      <c r="X14208" t="s">
        <v>55836</v>
      </c>
      <c r="AA14208" t="s">
        <v>102</v>
      </c>
      <c r="AC14208" t="s">
        <v>57317</v>
      </c>
      <c r="AE14208" t="s">
        <v>54825</v>
      </c>
      <c r="AJ14208" t="s">
        <v>103</v>
      </c>
      <c r="AK14208" t="s">
        <v>104</v>
      </c>
      <c r="BA14208" t="s">
        <v>103</v>
      </c>
      <c r="BB14208" t="s">
        <v>104</v>
      </c>
      <c r="BE14208" t="s">
        <v>53514</v>
      </c>
      <c r="BF14208" t="s">
        <v>28789</v>
      </c>
      <c r="BI14208" s="6">
        <v>2200521</v>
      </c>
      <c r="BJ14208">
        <v>59300</v>
      </c>
      <c r="BK14208" s="2">
        <v>44431</v>
      </c>
      <c r="BL14208">
        <v>2021</v>
      </c>
      <c r="BO14208" t="s">
        <v>11634</v>
      </c>
      <c r="BT14208" t="s">
        <v>103</v>
      </c>
      <c r="BU14208" t="s">
        <v>104</v>
      </c>
      <c r="BW14208" t="s">
        <v>2466</v>
      </c>
      <c r="BX14208" t="s">
        <v>40194</v>
      </c>
      <c r="BZ14208" t="s">
        <v>40552</v>
      </c>
      <c r="CE14208" t="s">
        <v>2466</v>
      </c>
      <c r="CF14208" t="s">
        <v>40194</v>
      </c>
      <c r="CH14208" t="s">
        <v>40552</v>
      </c>
      <c r="CJ14208" t="s">
        <v>103</v>
      </c>
      <c r="CK14208" t="s">
        <v>104</v>
      </c>
      <c r="CL14208" t="s">
        <v>53411</v>
      </c>
    </row>
    <row r="14209" spans="2:90" x14ac:dyDescent="0.3">
      <c r="B14209" t="s">
        <v>53886</v>
      </c>
      <c r="C14209">
        <v>13295776</v>
      </c>
      <c r="D14209" t="s">
        <v>55837</v>
      </c>
      <c r="E14209">
        <v>6647888</v>
      </c>
      <c r="F14209">
        <v>6647888</v>
      </c>
      <c r="G14209" s="4">
        <v>44326</v>
      </c>
      <c r="H14209">
        <v>2021</v>
      </c>
      <c r="I14209" s="4">
        <v>44335</v>
      </c>
      <c r="J14209">
        <v>2021</v>
      </c>
      <c r="M14209">
        <v>20</v>
      </c>
      <c r="N14209" t="s">
        <v>55834</v>
      </c>
      <c r="O14209">
        <v>2001</v>
      </c>
      <c r="P14209" t="s">
        <v>55835</v>
      </c>
      <c r="Q14209">
        <v>203405</v>
      </c>
      <c r="R14209" t="s">
        <v>55836</v>
      </c>
      <c r="S14209">
        <v>20</v>
      </c>
      <c r="T14209" t="s">
        <v>55834</v>
      </c>
      <c r="U14209">
        <v>2001</v>
      </c>
      <c r="V14209" t="s">
        <v>55835</v>
      </c>
      <c r="W14209">
        <v>203405</v>
      </c>
      <c r="X14209" t="s">
        <v>55836</v>
      </c>
      <c r="AA14209" t="s">
        <v>102</v>
      </c>
      <c r="AC14209" t="s">
        <v>57317</v>
      </c>
      <c r="AE14209" t="s">
        <v>54825</v>
      </c>
      <c r="AJ14209" t="s">
        <v>103</v>
      </c>
      <c r="AK14209" t="s">
        <v>104</v>
      </c>
      <c r="BA14209" t="s">
        <v>103</v>
      </c>
      <c r="BB14209" t="s">
        <v>104</v>
      </c>
      <c r="BE14209" t="s">
        <v>53514</v>
      </c>
      <c r="BF14209" t="s">
        <v>28790</v>
      </c>
      <c r="BI14209" s="6">
        <v>2200522</v>
      </c>
      <c r="BJ14209">
        <v>98000</v>
      </c>
      <c r="BK14209" s="2">
        <v>44431</v>
      </c>
      <c r="BL14209">
        <v>2021</v>
      </c>
      <c r="BO14209" t="s">
        <v>11634</v>
      </c>
      <c r="BT14209" t="s">
        <v>103</v>
      </c>
      <c r="BU14209" t="s">
        <v>104</v>
      </c>
      <c r="BW14209" t="s">
        <v>2466</v>
      </c>
      <c r="BX14209" t="s">
        <v>40194</v>
      </c>
      <c r="BZ14209" t="s">
        <v>40552</v>
      </c>
      <c r="CE14209" t="s">
        <v>2466</v>
      </c>
      <c r="CF14209" t="s">
        <v>40194</v>
      </c>
      <c r="CH14209" t="s">
        <v>40552</v>
      </c>
      <c r="CJ14209" t="s">
        <v>103</v>
      </c>
      <c r="CK14209" t="s">
        <v>104</v>
      </c>
      <c r="CL14209" t="s">
        <v>53412</v>
      </c>
    </row>
    <row r="14210" spans="2:90" x14ac:dyDescent="0.3">
      <c r="M14210">
        <v>20</v>
      </c>
      <c r="N14210" t="s">
        <v>55834</v>
      </c>
      <c r="O14210">
        <v>2001</v>
      </c>
      <c r="P14210" t="s">
        <v>55835</v>
      </c>
      <c r="Q14210">
        <v>203405</v>
      </c>
      <c r="R14210" t="s">
        <v>55836</v>
      </c>
      <c r="S14210">
        <v>20</v>
      </c>
      <c r="T14210" t="s">
        <v>55834</v>
      </c>
      <c r="U14210">
        <v>2001</v>
      </c>
      <c r="V14210" t="s">
        <v>55835</v>
      </c>
      <c r="W14210">
        <v>203405</v>
      </c>
      <c r="X14210" t="s">
        <v>55836</v>
      </c>
      <c r="AA14210" t="s">
        <v>102</v>
      </c>
      <c r="AC14210" t="s">
        <v>61798</v>
      </c>
      <c r="AD14210" t="s">
        <v>61524</v>
      </c>
      <c r="AE14210" t="s">
        <v>55799</v>
      </c>
      <c r="AJ14210" t="s">
        <v>103</v>
      </c>
      <c r="AK14210" t="s">
        <v>104</v>
      </c>
      <c r="BA14210" t="s">
        <v>103</v>
      </c>
      <c r="BB14210" t="s">
        <v>104</v>
      </c>
      <c r="BE14210" t="s">
        <v>53511</v>
      </c>
      <c r="BF14210" t="s">
        <v>28791</v>
      </c>
      <c r="BI14210" s="6">
        <v>29867</v>
      </c>
      <c r="BJ14210">
        <v>16000</v>
      </c>
      <c r="BK14210" s="2">
        <v>44501</v>
      </c>
      <c r="BL14210">
        <v>2021</v>
      </c>
      <c r="BO14210" t="s">
        <v>11635</v>
      </c>
      <c r="BT14210" t="s">
        <v>103</v>
      </c>
      <c r="BU14210" t="s">
        <v>104</v>
      </c>
      <c r="BW14210" t="s">
        <v>40142</v>
      </c>
      <c r="BX14210" t="s">
        <v>40194</v>
      </c>
      <c r="BZ14210" t="s">
        <v>46043</v>
      </c>
      <c r="CE14210" t="s">
        <v>40142</v>
      </c>
      <c r="CF14210" t="s">
        <v>40194</v>
      </c>
      <c r="CH14210" t="s">
        <v>46043</v>
      </c>
      <c r="CJ14210" t="s">
        <v>103</v>
      </c>
      <c r="CK14210" t="s">
        <v>104</v>
      </c>
      <c r="CL14210" t="s">
        <v>53413</v>
      </c>
    </row>
    <row r="14211" spans="2:90" x14ac:dyDescent="0.3">
      <c r="M14211">
        <v>20</v>
      </c>
      <c r="N14211" t="s">
        <v>55834</v>
      </c>
      <c r="O14211">
        <v>2001</v>
      </c>
      <c r="P14211" t="s">
        <v>55835</v>
      </c>
      <c r="Q14211">
        <v>203405</v>
      </c>
      <c r="R14211" t="s">
        <v>55836</v>
      </c>
      <c r="S14211">
        <v>20</v>
      </c>
      <c r="T14211" t="s">
        <v>55834</v>
      </c>
      <c r="U14211">
        <v>2001</v>
      </c>
      <c r="V14211" t="s">
        <v>55835</v>
      </c>
      <c r="W14211">
        <v>203405</v>
      </c>
      <c r="X14211" t="s">
        <v>55836</v>
      </c>
      <c r="AA14211" t="s">
        <v>102</v>
      </c>
      <c r="AD14211" t="s">
        <v>61524</v>
      </c>
      <c r="AE14211" t="s">
        <v>40143</v>
      </c>
      <c r="AJ14211" t="s">
        <v>103</v>
      </c>
      <c r="AK14211" t="s">
        <v>104</v>
      </c>
      <c r="BA14211" t="s">
        <v>103</v>
      </c>
      <c r="BB14211" t="s">
        <v>104</v>
      </c>
      <c r="BE14211" t="s">
        <v>53514</v>
      </c>
      <c r="BF14211" t="s">
        <v>28792</v>
      </c>
      <c r="BI14211" s="6" t="s">
        <v>36692</v>
      </c>
      <c r="BJ14211">
        <v>55900</v>
      </c>
      <c r="BK14211" s="2">
        <v>44411</v>
      </c>
      <c r="BL14211">
        <v>2021</v>
      </c>
      <c r="BO14211" t="s">
        <v>11636</v>
      </c>
      <c r="BT14211" t="s">
        <v>103</v>
      </c>
      <c r="BU14211" t="s">
        <v>104</v>
      </c>
      <c r="BW14211" t="s">
        <v>40143</v>
      </c>
      <c r="BX14211" t="s">
        <v>40194</v>
      </c>
      <c r="BZ14211" t="s">
        <v>46044</v>
      </c>
      <c r="CE14211" t="s">
        <v>40143</v>
      </c>
      <c r="CF14211" t="s">
        <v>40194</v>
      </c>
      <c r="CH14211" t="s">
        <v>46044</v>
      </c>
      <c r="CJ14211" t="s">
        <v>103</v>
      </c>
      <c r="CK14211" t="s">
        <v>104</v>
      </c>
      <c r="CL14211" t="s">
        <v>53414</v>
      </c>
    </row>
    <row r="14212" spans="2:90" x14ac:dyDescent="0.3">
      <c r="M14212">
        <v>20</v>
      </c>
      <c r="N14212" t="s">
        <v>55834</v>
      </c>
      <c r="O14212">
        <v>2001</v>
      </c>
      <c r="P14212" t="s">
        <v>55835</v>
      </c>
      <c r="Q14212">
        <v>203405</v>
      </c>
      <c r="R14212" t="s">
        <v>55836</v>
      </c>
      <c r="S14212">
        <v>20</v>
      </c>
      <c r="T14212" t="s">
        <v>55834</v>
      </c>
      <c r="U14212">
        <v>2001</v>
      </c>
      <c r="V14212" t="s">
        <v>55835</v>
      </c>
      <c r="W14212">
        <v>203405</v>
      </c>
      <c r="X14212" t="s">
        <v>55836</v>
      </c>
      <c r="AA14212" t="s">
        <v>102</v>
      </c>
      <c r="AD14212" t="s">
        <v>61524</v>
      </c>
      <c r="AE14212" t="s">
        <v>40143</v>
      </c>
      <c r="AJ14212" t="s">
        <v>103</v>
      </c>
      <c r="AK14212" t="s">
        <v>104</v>
      </c>
      <c r="BA14212" t="s">
        <v>103</v>
      </c>
      <c r="BB14212" t="s">
        <v>104</v>
      </c>
      <c r="BE14212" t="s">
        <v>53511</v>
      </c>
      <c r="BF14212" t="s">
        <v>28793</v>
      </c>
      <c r="BI14212" s="6" t="s">
        <v>36693</v>
      </c>
      <c r="BJ14212">
        <v>55478.9</v>
      </c>
      <c r="BK14212" s="2">
        <v>44418</v>
      </c>
      <c r="BL14212">
        <v>2021</v>
      </c>
      <c r="BO14212" t="s">
        <v>11637</v>
      </c>
      <c r="BT14212" t="s">
        <v>103</v>
      </c>
      <c r="BU14212" t="s">
        <v>104</v>
      </c>
      <c r="BW14212" t="s">
        <v>40144</v>
      </c>
      <c r="BX14212" t="s">
        <v>40194</v>
      </c>
      <c r="BZ14212" t="s">
        <v>40555</v>
      </c>
      <c r="CE14212" t="s">
        <v>40144</v>
      </c>
      <c r="CF14212" t="s">
        <v>40194</v>
      </c>
      <c r="CH14212" t="s">
        <v>40555</v>
      </c>
      <c r="CJ14212" t="s">
        <v>103</v>
      </c>
      <c r="CK14212" t="s">
        <v>104</v>
      </c>
      <c r="CL14212" t="s">
        <v>53415</v>
      </c>
    </row>
    <row r="14213" spans="2:90" x14ac:dyDescent="0.3">
      <c r="M14213">
        <v>20</v>
      </c>
      <c r="N14213" t="s">
        <v>55834</v>
      </c>
      <c r="O14213">
        <v>2001</v>
      </c>
      <c r="P14213" t="s">
        <v>55835</v>
      </c>
      <c r="Q14213">
        <v>203405</v>
      </c>
      <c r="R14213" t="s">
        <v>55836</v>
      </c>
      <c r="S14213">
        <v>20</v>
      </c>
      <c r="T14213" t="s">
        <v>55834</v>
      </c>
      <c r="U14213">
        <v>2001</v>
      </c>
      <c r="V14213" t="s">
        <v>55835</v>
      </c>
      <c r="W14213">
        <v>203405</v>
      </c>
      <c r="X14213" t="s">
        <v>55836</v>
      </c>
      <c r="AA14213" t="s">
        <v>102</v>
      </c>
      <c r="AD14213" t="s">
        <v>61524</v>
      </c>
      <c r="AE14213" t="s">
        <v>40143</v>
      </c>
      <c r="AJ14213" t="s">
        <v>103</v>
      </c>
      <c r="AK14213" t="s">
        <v>104</v>
      </c>
      <c r="BA14213" t="s">
        <v>103</v>
      </c>
      <c r="BB14213" t="s">
        <v>104</v>
      </c>
      <c r="BE14213" t="s">
        <v>53514</v>
      </c>
      <c r="BF14213" t="s">
        <v>28794</v>
      </c>
      <c r="BI14213" s="6" t="s">
        <v>36694</v>
      </c>
      <c r="BJ14213">
        <v>3913.75</v>
      </c>
      <c r="BK14213" s="2">
        <v>44418</v>
      </c>
      <c r="BL14213">
        <v>2021</v>
      </c>
      <c r="BO14213" t="s">
        <v>11638</v>
      </c>
      <c r="BT14213" t="s">
        <v>103</v>
      </c>
      <c r="BU14213" t="s">
        <v>104</v>
      </c>
      <c r="BW14213" t="s">
        <v>40143</v>
      </c>
      <c r="BX14213" t="s">
        <v>40194</v>
      </c>
      <c r="BZ14213" t="s">
        <v>46044</v>
      </c>
      <c r="CE14213" t="s">
        <v>40143</v>
      </c>
      <c r="CF14213" t="s">
        <v>40194</v>
      </c>
      <c r="CH14213" t="s">
        <v>46044</v>
      </c>
      <c r="CJ14213" t="s">
        <v>103</v>
      </c>
      <c r="CK14213" t="s">
        <v>104</v>
      </c>
      <c r="CL14213" t="s">
        <v>53416</v>
      </c>
    </row>
    <row r="14214" spans="2:90" x14ac:dyDescent="0.3">
      <c r="M14214">
        <v>20</v>
      </c>
      <c r="N14214" t="s">
        <v>55834</v>
      </c>
      <c r="O14214">
        <v>2001</v>
      </c>
      <c r="P14214" t="s">
        <v>55835</v>
      </c>
      <c r="Q14214">
        <v>203405</v>
      </c>
      <c r="R14214" t="s">
        <v>55836</v>
      </c>
      <c r="S14214">
        <v>20</v>
      </c>
      <c r="T14214" t="s">
        <v>55834</v>
      </c>
      <c r="U14214">
        <v>2001</v>
      </c>
      <c r="V14214" t="s">
        <v>55835</v>
      </c>
      <c r="W14214">
        <v>203405</v>
      </c>
      <c r="X14214" t="s">
        <v>55836</v>
      </c>
      <c r="AA14214" t="s">
        <v>102</v>
      </c>
      <c r="AC14214" t="s">
        <v>61590</v>
      </c>
      <c r="AD14214" t="s">
        <v>61524</v>
      </c>
      <c r="AE14214" t="s">
        <v>40146</v>
      </c>
      <c r="AJ14214" t="s">
        <v>103</v>
      </c>
      <c r="AK14214" t="s">
        <v>104</v>
      </c>
      <c r="BA14214" t="s">
        <v>103</v>
      </c>
      <c r="BB14214" t="s">
        <v>104</v>
      </c>
      <c r="BE14214" t="s">
        <v>53514</v>
      </c>
      <c r="BF14214" t="s">
        <v>28795</v>
      </c>
      <c r="BI14214" s="6">
        <v>2</v>
      </c>
      <c r="BJ14214">
        <v>89000</v>
      </c>
      <c r="BK14214" s="2">
        <v>44378</v>
      </c>
      <c r="BL14214">
        <v>2021</v>
      </c>
      <c r="BO14214" t="s">
        <v>5035</v>
      </c>
      <c r="BT14214" t="s">
        <v>103</v>
      </c>
      <c r="BU14214" t="s">
        <v>104</v>
      </c>
      <c r="BW14214" t="s">
        <v>40145</v>
      </c>
      <c r="BX14214" t="s">
        <v>40194</v>
      </c>
      <c r="BZ14214" t="s">
        <v>46045</v>
      </c>
      <c r="CE14214" t="s">
        <v>40145</v>
      </c>
      <c r="CF14214" t="s">
        <v>40194</v>
      </c>
      <c r="CH14214" t="s">
        <v>46045</v>
      </c>
      <c r="CJ14214" t="s">
        <v>103</v>
      </c>
      <c r="CK14214" t="s">
        <v>104</v>
      </c>
      <c r="CL14214" t="s">
        <v>53417</v>
      </c>
    </row>
    <row r="14215" spans="2:90" x14ac:dyDescent="0.3">
      <c r="M14215">
        <v>20</v>
      </c>
      <c r="N14215" t="s">
        <v>55834</v>
      </c>
      <c r="O14215">
        <v>2001</v>
      </c>
      <c r="P14215" t="s">
        <v>55835</v>
      </c>
      <c r="Q14215">
        <v>203405</v>
      </c>
      <c r="R14215" t="s">
        <v>55836</v>
      </c>
      <c r="S14215">
        <v>20</v>
      </c>
      <c r="T14215" t="s">
        <v>55834</v>
      </c>
      <c r="U14215">
        <v>2001</v>
      </c>
      <c r="V14215" t="s">
        <v>55835</v>
      </c>
      <c r="W14215">
        <v>203405</v>
      </c>
      <c r="X14215" t="s">
        <v>55836</v>
      </c>
      <c r="AA14215" t="s">
        <v>102</v>
      </c>
      <c r="AC14215" t="s">
        <v>61590</v>
      </c>
      <c r="AD14215" t="s">
        <v>61524</v>
      </c>
      <c r="AE14215" t="s">
        <v>40146</v>
      </c>
      <c r="AJ14215" t="s">
        <v>103</v>
      </c>
      <c r="AK14215" t="s">
        <v>104</v>
      </c>
      <c r="BA14215" t="s">
        <v>103</v>
      </c>
      <c r="BB14215" t="s">
        <v>104</v>
      </c>
      <c r="BE14215" t="s">
        <v>53514</v>
      </c>
      <c r="BF14215" t="s">
        <v>28796</v>
      </c>
      <c r="BI14215" s="6">
        <v>1</v>
      </c>
      <c r="BJ14215">
        <v>168688</v>
      </c>
      <c r="BK14215" s="2">
        <v>44013</v>
      </c>
      <c r="BL14215">
        <v>2020</v>
      </c>
      <c r="BO14215" t="s">
        <v>11639</v>
      </c>
      <c r="BT14215" t="s">
        <v>103</v>
      </c>
      <c r="BU14215" t="s">
        <v>104</v>
      </c>
      <c r="BW14215" t="s">
        <v>40146</v>
      </c>
      <c r="BX14215" t="s">
        <v>40194</v>
      </c>
      <c r="BZ14215" t="s">
        <v>46046</v>
      </c>
      <c r="CE14215" t="s">
        <v>40146</v>
      </c>
      <c r="CF14215" t="s">
        <v>40194</v>
      </c>
      <c r="CH14215" t="s">
        <v>46046</v>
      </c>
      <c r="CJ14215" t="s">
        <v>103</v>
      </c>
      <c r="CK14215" t="s">
        <v>104</v>
      </c>
      <c r="CL14215" t="s">
        <v>53418</v>
      </c>
    </row>
    <row r="14216" spans="2:90" x14ac:dyDescent="0.3">
      <c r="M14216">
        <v>20</v>
      </c>
      <c r="N14216" t="s">
        <v>55834</v>
      </c>
      <c r="O14216">
        <v>2001</v>
      </c>
      <c r="P14216" t="s">
        <v>55835</v>
      </c>
      <c r="Q14216">
        <v>203405</v>
      </c>
      <c r="R14216" t="s">
        <v>55836</v>
      </c>
      <c r="S14216">
        <v>20</v>
      </c>
      <c r="T14216" t="s">
        <v>55834</v>
      </c>
      <c r="U14216">
        <v>2001</v>
      </c>
      <c r="V14216" t="s">
        <v>55835</v>
      </c>
      <c r="W14216">
        <v>203405</v>
      </c>
      <c r="X14216" t="s">
        <v>55836</v>
      </c>
      <c r="AA14216" t="s">
        <v>102</v>
      </c>
      <c r="AC14216" t="s">
        <v>61571</v>
      </c>
      <c r="AD14216" t="s">
        <v>61524</v>
      </c>
      <c r="AE14216" t="s">
        <v>38849</v>
      </c>
      <c r="AJ14216" t="s">
        <v>103</v>
      </c>
      <c r="AK14216" t="s">
        <v>104</v>
      </c>
      <c r="BA14216" t="s">
        <v>103</v>
      </c>
      <c r="BB14216" t="s">
        <v>104</v>
      </c>
      <c r="BE14216" t="s">
        <v>53514</v>
      </c>
      <c r="BF14216" t="s">
        <v>28797</v>
      </c>
      <c r="BI14216" s="6">
        <v>20222594</v>
      </c>
      <c r="BJ14216">
        <v>66409</v>
      </c>
      <c r="BK14216" s="2">
        <v>44482</v>
      </c>
      <c r="BL14216">
        <v>2021</v>
      </c>
      <c r="BO14216" t="s">
        <v>11640</v>
      </c>
      <c r="BT14216" t="s">
        <v>103</v>
      </c>
      <c r="BU14216" t="s">
        <v>104</v>
      </c>
      <c r="BW14216" t="s">
        <v>38849</v>
      </c>
      <c r="BX14216" t="s">
        <v>40194</v>
      </c>
      <c r="BZ14216" t="s">
        <v>46043</v>
      </c>
      <c r="CE14216" t="s">
        <v>38849</v>
      </c>
      <c r="CF14216" t="s">
        <v>40194</v>
      </c>
      <c r="CH14216" t="s">
        <v>46043</v>
      </c>
      <c r="CJ14216" t="s">
        <v>103</v>
      </c>
      <c r="CK14216" t="s">
        <v>104</v>
      </c>
      <c r="CL14216" t="s">
        <v>53419</v>
      </c>
    </row>
    <row r="14217" spans="2:90" x14ac:dyDescent="0.3">
      <c r="B14217" t="s">
        <v>62016</v>
      </c>
      <c r="C14217">
        <v>5865802</v>
      </c>
      <c r="D14217" t="s">
        <v>55837</v>
      </c>
      <c r="E14217">
        <v>2932901</v>
      </c>
      <c r="F14217">
        <v>2932901</v>
      </c>
      <c r="G14217" s="4">
        <v>44326</v>
      </c>
      <c r="H14217">
        <v>2021</v>
      </c>
      <c r="I14217" s="4">
        <v>44405</v>
      </c>
      <c r="J14217">
        <v>2021</v>
      </c>
      <c r="M14217">
        <v>20</v>
      </c>
      <c r="N14217" t="s">
        <v>55834</v>
      </c>
      <c r="O14217">
        <v>2001</v>
      </c>
      <c r="P14217" t="s">
        <v>55835</v>
      </c>
      <c r="Q14217">
        <v>203405</v>
      </c>
      <c r="R14217" t="s">
        <v>55836</v>
      </c>
      <c r="S14217">
        <v>20</v>
      </c>
      <c r="T14217" t="s">
        <v>55834</v>
      </c>
      <c r="U14217">
        <v>2001</v>
      </c>
      <c r="V14217" t="s">
        <v>55835</v>
      </c>
      <c r="W14217">
        <v>203405</v>
      </c>
      <c r="X14217" t="s">
        <v>55836</v>
      </c>
      <c r="AA14217" t="s">
        <v>102</v>
      </c>
      <c r="AC14217" t="s">
        <v>61767</v>
      </c>
      <c r="AE14217" t="s">
        <v>55800</v>
      </c>
      <c r="AJ14217" t="s">
        <v>103</v>
      </c>
      <c r="AK14217" t="s">
        <v>104</v>
      </c>
      <c r="BA14217" t="s">
        <v>103</v>
      </c>
      <c r="BB14217" t="s">
        <v>104</v>
      </c>
      <c r="BE14217" t="s">
        <v>53516</v>
      </c>
      <c r="BF14217" t="s">
        <v>28798</v>
      </c>
      <c r="BI14217" s="6">
        <v>100</v>
      </c>
      <c r="BJ14217">
        <v>50000</v>
      </c>
      <c r="BK14217" s="2">
        <v>44635</v>
      </c>
      <c r="BL14217">
        <v>2022</v>
      </c>
      <c r="BO14217" t="s">
        <v>11641</v>
      </c>
      <c r="BT14217" t="s">
        <v>103</v>
      </c>
      <c r="BU14217" t="s">
        <v>104</v>
      </c>
      <c r="BW14217" t="s">
        <v>3155</v>
      </c>
      <c r="BX14217" t="s">
        <v>357</v>
      </c>
      <c r="BZ14217" t="s">
        <v>46047</v>
      </c>
      <c r="CE14217" t="s">
        <v>3155</v>
      </c>
      <c r="CF14217" t="s">
        <v>357</v>
      </c>
      <c r="CH14217" t="s">
        <v>46047</v>
      </c>
      <c r="CJ14217" t="s">
        <v>103</v>
      </c>
      <c r="CK14217" t="s">
        <v>104</v>
      </c>
      <c r="CL14217" t="s">
        <v>53420</v>
      </c>
    </row>
    <row r="14218" spans="2:90" x14ac:dyDescent="0.3">
      <c r="M14218">
        <v>20</v>
      </c>
      <c r="N14218" t="s">
        <v>55834</v>
      </c>
      <c r="O14218">
        <v>2001</v>
      </c>
      <c r="P14218" t="s">
        <v>55835</v>
      </c>
      <c r="Q14218">
        <v>203405</v>
      </c>
      <c r="R14218" t="s">
        <v>55836</v>
      </c>
      <c r="S14218">
        <v>20</v>
      </c>
      <c r="T14218" t="s">
        <v>55834</v>
      </c>
      <c r="U14218">
        <v>2001</v>
      </c>
      <c r="V14218" t="s">
        <v>55835</v>
      </c>
      <c r="W14218">
        <v>203405</v>
      </c>
      <c r="X14218" t="s">
        <v>55836</v>
      </c>
      <c r="AA14218" t="s">
        <v>102</v>
      </c>
      <c r="AC14218" t="s">
        <v>61918</v>
      </c>
      <c r="AD14218" t="s">
        <v>61512</v>
      </c>
      <c r="AE14218" t="s">
        <v>55801</v>
      </c>
      <c r="AJ14218" t="s">
        <v>103</v>
      </c>
      <c r="AK14218" t="s">
        <v>104</v>
      </c>
      <c r="BA14218" t="s">
        <v>103</v>
      </c>
      <c r="BB14218" t="s">
        <v>104</v>
      </c>
      <c r="BE14218" t="s">
        <v>53517</v>
      </c>
      <c r="BF14218" t="s">
        <v>28799</v>
      </c>
      <c r="BI14218" s="6" t="s">
        <v>36695</v>
      </c>
      <c r="BJ14218">
        <v>49720</v>
      </c>
      <c r="BK14218" s="2">
        <v>44452</v>
      </c>
      <c r="BL14218">
        <v>2021</v>
      </c>
      <c r="BO14218" t="s">
        <v>11642</v>
      </c>
      <c r="BT14218" t="s">
        <v>103</v>
      </c>
      <c r="BU14218" t="s">
        <v>104</v>
      </c>
      <c r="BW14218" t="s">
        <v>40006</v>
      </c>
      <c r="BX14218" t="s">
        <v>357</v>
      </c>
      <c r="BZ14218" t="s">
        <v>46048</v>
      </c>
      <c r="CE14218" t="s">
        <v>40006</v>
      </c>
      <c r="CF14218" t="s">
        <v>357</v>
      </c>
      <c r="CH14218" t="s">
        <v>46048</v>
      </c>
      <c r="CJ14218" t="s">
        <v>103</v>
      </c>
      <c r="CK14218" t="s">
        <v>104</v>
      </c>
      <c r="CL14218" t="s">
        <v>53421</v>
      </c>
    </row>
    <row r="14219" spans="2:90" x14ac:dyDescent="0.3">
      <c r="M14219">
        <v>20</v>
      </c>
      <c r="N14219" t="s">
        <v>55834</v>
      </c>
      <c r="O14219">
        <v>2001</v>
      </c>
      <c r="P14219" t="s">
        <v>55835</v>
      </c>
      <c r="Q14219">
        <v>203405</v>
      </c>
      <c r="R14219" t="s">
        <v>55836</v>
      </c>
      <c r="S14219">
        <v>20</v>
      </c>
      <c r="T14219" t="s">
        <v>55834</v>
      </c>
      <c r="U14219">
        <v>2001</v>
      </c>
      <c r="V14219" t="s">
        <v>55835</v>
      </c>
      <c r="W14219">
        <v>203405</v>
      </c>
      <c r="X14219" t="s">
        <v>55836</v>
      </c>
      <c r="AA14219" t="s">
        <v>102</v>
      </c>
      <c r="AC14219" t="s">
        <v>61952</v>
      </c>
      <c r="AD14219" t="s">
        <v>61512</v>
      </c>
      <c r="AE14219" t="s">
        <v>55802</v>
      </c>
      <c r="AJ14219" t="s">
        <v>103</v>
      </c>
      <c r="AK14219" t="s">
        <v>104</v>
      </c>
      <c r="BA14219" t="s">
        <v>103</v>
      </c>
      <c r="BB14219" t="s">
        <v>104</v>
      </c>
      <c r="BE14219" t="s">
        <v>53510</v>
      </c>
      <c r="BF14219" t="s">
        <v>28800</v>
      </c>
      <c r="BI14219" s="6">
        <v>123456</v>
      </c>
      <c r="BJ14219">
        <v>0</v>
      </c>
      <c r="BK14219" s="2">
        <v>44743</v>
      </c>
      <c r="BL14219">
        <v>2022</v>
      </c>
      <c r="BO14219" t="s">
        <v>11643</v>
      </c>
      <c r="BT14219" t="s">
        <v>103</v>
      </c>
      <c r="BU14219" t="s">
        <v>104</v>
      </c>
      <c r="BW14219" t="s">
        <v>40147</v>
      </c>
      <c r="BX14219" t="s">
        <v>357</v>
      </c>
      <c r="BZ14219" t="s">
        <v>46049</v>
      </c>
      <c r="CE14219" t="s">
        <v>40147</v>
      </c>
      <c r="CF14219" t="s">
        <v>357</v>
      </c>
      <c r="CH14219" t="s">
        <v>46049</v>
      </c>
      <c r="CJ14219" t="s">
        <v>103</v>
      </c>
      <c r="CK14219" t="s">
        <v>104</v>
      </c>
      <c r="CL14219" t="s">
        <v>53422</v>
      </c>
    </row>
    <row r="14220" spans="2:90" x14ac:dyDescent="0.3">
      <c r="M14220">
        <v>20</v>
      </c>
      <c r="N14220" t="s">
        <v>55834</v>
      </c>
      <c r="O14220">
        <v>2001</v>
      </c>
      <c r="P14220" t="s">
        <v>55835</v>
      </c>
      <c r="Q14220">
        <v>203405</v>
      </c>
      <c r="R14220" t="s">
        <v>55836</v>
      </c>
      <c r="S14220">
        <v>20</v>
      </c>
      <c r="T14220" t="s">
        <v>55834</v>
      </c>
      <c r="U14220">
        <v>2001</v>
      </c>
      <c r="V14220" t="s">
        <v>55835</v>
      </c>
      <c r="W14220">
        <v>203405</v>
      </c>
      <c r="X14220" t="s">
        <v>55836</v>
      </c>
      <c r="AA14220" t="s">
        <v>102</v>
      </c>
      <c r="AC14220" t="s">
        <v>61684</v>
      </c>
      <c r="AD14220" t="s">
        <v>61512</v>
      </c>
      <c r="AE14220" t="s">
        <v>55803</v>
      </c>
      <c r="AJ14220" t="s">
        <v>103</v>
      </c>
      <c r="AK14220" t="s">
        <v>104</v>
      </c>
      <c r="BA14220" t="s">
        <v>103</v>
      </c>
      <c r="BB14220" t="s">
        <v>104</v>
      </c>
      <c r="BE14220" t="s">
        <v>53512</v>
      </c>
      <c r="BF14220" t="s">
        <v>28801</v>
      </c>
      <c r="BI14220" s="6">
        <v>44614</v>
      </c>
      <c r="BJ14220">
        <v>58633</v>
      </c>
      <c r="BK14220" s="2">
        <v>44544</v>
      </c>
      <c r="BL14220">
        <v>2021</v>
      </c>
      <c r="BO14220" t="s">
        <v>11644</v>
      </c>
      <c r="BT14220" t="s">
        <v>103</v>
      </c>
      <c r="BU14220" t="s">
        <v>104</v>
      </c>
      <c r="BW14220" t="s">
        <v>40148</v>
      </c>
      <c r="BX14220" t="s">
        <v>357</v>
      </c>
      <c r="BZ14220" t="s">
        <v>46050</v>
      </c>
      <c r="CE14220" t="s">
        <v>40148</v>
      </c>
      <c r="CF14220" t="s">
        <v>357</v>
      </c>
      <c r="CH14220" t="s">
        <v>46050</v>
      </c>
      <c r="CJ14220" t="s">
        <v>103</v>
      </c>
      <c r="CK14220" t="s">
        <v>104</v>
      </c>
      <c r="CL14220" t="s">
        <v>53423</v>
      </c>
    </row>
    <row r="14221" spans="2:90" x14ac:dyDescent="0.3">
      <c r="M14221">
        <v>20</v>
      </c>
      <c r="N14221" t="s">
        <v>55834</v>
      </c>
      <c r="O14221">
        <v>2001</v>
      </c>
      <c r="P14221" t="s">
        <v>55835</v>
      </c>
      <c r="Q14221">
        <v>203405</v>
      </c>
      <c r="R14221" t="s">
        <v>55836</v>
      </c>
      <c r="S14221">
        <v>20</v>
      </c>
      <c r="T14221" t="s">
        <v>55834</v>
      </c>
      <c r="U14221">
        <v>2001</v>
      </c>
      <c r="V14221" t="s">
        <v>55835</v>
      </c>
      <c r="W14221">
        <v>203405</v>
      </c>
      <c r="X14221" t="s">
        <v>55836</v>
      </c>
      <c r="AA14221" t="s">
        <v>102</v>
      </c>
      <c r="AC14221" t="s">
        <v>61904</v>
      </c>
      <c r="AD14221" t="s">
        <v>61525</v>
      </c>
      <c r="AE14221" t="s">
        <v>11645</v>
      </c>
      <c r="AJ14221" t="s">
        <v>103</v>
      </c>
      <c r="AK14221" t="s">
        <v>104</v>
      </c>
      <c r="BA14221" t="s">
        <v>103</v>
      </c>
      <c r="BB14221" t="s">
        <v>104</v>
      </c>
      <c r="BE14221" t="s">
        <v>53513</v>
      </c>
      <c r="BF14221" t="s">
        <v>28802</v>
      </c>
      <c r="BI14221" s="6">
        <v>3</v>
      </c>
      <c r="BJ14221">
        <v>363833.19</v>
      </c>
      <c r="BK14221" s="2">
        <v>44446</v>
      </c>
      <c r="BL14221">
        <v>2021</v>
      </c>
      <c r="BO14221" t="s">
        <v>11645</v>
      </c>
      <c r="BT14221" t="s">
        <v>103</v>
      </c>
      <c r="BU14221" t="s">
        <v>104</v>
      </c>
      <c r="BW14221" t="s">
        <v>40149</v>
      </c>
      <c r="BX14221" t="s">
        <v>40201</v>
      </c>
      <c r="BZ14221" t="s">
        <v>46051</v>
      </c>
      <c r="CE14221" t="s">
        <v>40149</v>
      </c>
      <c r="CF14221" t="s">
        <v>40201</v>
      </c>
      <c r="CH14221" t="s">
        <v>46051</v>
      </c>
      <c r="CJ14221" t="s">
        <v>103</v>
      </c>
      <c r="CK14221" t="s">
        <v>104</v>
      </c>
      <c r="CL14221" t="s">
        <v>53424</v>
      </c>
    </row>
    <row r="14222" spans="2:90" x14ac:dyDescent="0.3">
      <c r="M14222">
        <v>20</v>
      </c>
      <c r="N14222" t="s">
        <v>55834</v>
      </c>
      <c r="O14222">
        <v>2001</v>
      </c>
      <c r="P14222" t="s">
        <v>55835</v>
      </c>
      <c r="Q14222">
        <v>203405</v>
      </c>
      <c r="R14222" t="s">
        <v>55836</v>
      </c>
      <c r="S14222">
        <v>20</v>
      </c>
      <c r="T14222" t="s">
        <v>55834</v>
      </c>
      <c r="U14222">
        <v>2001</v>
      </c>
      <c r="V14222" t="s">
        <v>55835</v>
      </c>
      <c r="W14222">
        <v>203405</v>
      </c>
      <c r="X14222" t="s">
        <v>55836</v>
      </c>
      <c r="AA14222" t="s">
        <v>102</v>
      </c>
      <c r="AC14222" t="s">
        <v>14568</v>
      </c>
      <c r="AD14222" t="s">
        <v>61525</v>
      </c>
      <c r="AE14222" t="s">
        <v>55804</v>
      </c>
      <c r="AJ14222" t="s">
        <v>103</v>
      </c>
      <c r="AK14222" t="s">
        <v>104</v>
      </c>
      <c r="BA14222" t="s">
        <v>103</v>
      </c>
      <c r="BB14222" t="s">
        <v>104</v>
      </c>
      <c r="BE14222" t="s">
        <v>53512</v>
      </c>
      <c r="BF14222" t="s">
        <v>28803</v>
      </c>
      <c r="BI14222" s="6">
        <v>72009</v>
      </c>
      <c r="BJ14222">
        <v>73922.679999999993</v>
      </c>
      <c r="BK14222" s="2">
        <v>44483</v>
      </c>
      <c r="BL14222">
        <v>2021</v>
      </c>
      <c r="BM14222" t="s">
        <v>14568</v>
      </c>
      <c r="BO14222" t="s">
        <v>11646</v>
      </c>
      <c r="BT14222" t="s">
        <v>103</v>
      </c>
      <c r="BU14222" t="s">
        <v>104</v>
      </c>
      <c r="BW14222" t="s">
        <v>38200</v>
      </c>
      <c r="BX14222" t="s">
        <v>40201</v>
      </c>
      <c r="BZ14222" t="s">
        <v>46052</v>
      </c>
      <c r="CE14222" t="s">
        <v>38200</v>
      </c>
      <c r="CF14222" t="s">
        <v>40201</v>
      </c>
      <c r="CH14222" t="s">
        <v>46052</v>
      </c>
      <c r="CJ14222" t="s">
        <v>103</v>
      </c>
      <c r="CK14222" t="s">
        <v>104</v>
      </c>
      <c r="CL14222" t="s">
        <v>53425</v>
      </c>
    </row>
    <row r="14223" spans="2:90" x14ac:dyDescent="0.3">
      <c r="M14223">
        <v>20</v>
      </c>
      <c r="N14223" t="s">
        <v>55834</v>
      </c>
      <c r="O14223">
        <v>2001</v>
      </c>
      <c r="P14223" t="s">
        <v>55835</v>
      </c>
      <c r="Q14223">
        <v>203405</v>
      </c>
      <c r="R14223" t="s">
        <v>55836</v>
      </c>
      <c r="S14223">
        <v>20</v>
      </c>
      <c r="T14223" t="s">
        <v>55834</v>
      </c>
      <c r="U14223">
        <v>2001</v>
      </c>
      <c r="V14223" t="s">
        <v>55835</v>
      </c>
      <c r="W14223">
        <v>203405</v>
      </c>
      <c r="X14223" t="s">
        <v>55836</v>
      </c>
      <c r="AA14223" t="s">
        <v>102</v>
      </c>
      <c r="AC14223" t="s">
        <v>61699</v>
      </c>
      <c r="AD14223" t="s">
        <v>61525</v>
      </c>
      <c r="AE14223" t="s">
        <v>55805</v>
      </c>
      <c r="AJ14223" t="s">
        <v>103</v>
      </c>
      <c r="AK14223" t="s">
        <v>104</v>
      </c>
      <c r="BA14223" t="s">
        <v>103</v>
      </c>
      <c r="BB14223" t="s">
        <v>104</v>
      </c>
      <c r="BE14223" t="s">
        <v>53514</v>
      </c>
      <c r="BF14223" t="s">
        <v>28804</v>
      </c>
      <c r="BI14223" s="6" t="s">
        <v>36696</v>
      </c>
      <c r="BJ14223">
        <v>74700</v>
      </c>
      <c r="BK14223" s="2">
        <v>44488</v>
      </c>
      <c r="BL14223">
        <v>2021</v>
      </c>
      <c r="BO14223" t="s">
        <v>11647</v>
      </c>
      <c r="BT14223" t="s">
        <v>103</v>
      </c>
      <c r="BU14223" t="s">
        <v>104</v>
      </c>
      <c r="BW14223" t="s">
        <v>40150</v>
      </c>
      <c r="BX14223" t="s">
        <v>40201</v>
      </c>
      <c r="BZ14223" t="s">
        <v>46053</v>
      </c>
      <c r="CE14223" t="s">
        <v>40150</v>
      </c>
      <c r="CF14223" t="s">
        <v>40201</v>
      </c>
      <c r="CH14223" t="s">
        <v>46053</v>
      </c>
      <c r="CJ14223" t="s">
        <v>103</v>
      </c>
      <c r="CK14223" t="s">
        <v>104</v>
      </c>
      <c r="CL14223" t="s">
        <v>53426</v>
      </c>
    </row>
    <row r="14224" spans="2:90" x14ac:dyDescent="0.3">
      <c r="M14224">
        <v>20</v>
      </c>
      <c r="N14224" t="s">
        <v>55834</v>
      </c>
      <c r="O14224">
        <v>2001</v>
      </c>
      <c r="P14224" t="s">
        <v>55835</v>
      </c>
      <c r="Q14224">
        <v>203405</v>
      </c>
      <c r="R14224" t="s">
        <v>55836</v>
      </c>
      <c r="S14224">
        <v>20</v>
      </c>
      <c r="T14224" t="s">
        <v>55834</v>
      </c>
      <c r="U14224">
        <v>2001</v>
      </c>
      <c r="V14224" t="s">
        <v>55835</v>
      </c>
      <c r="W14224">
        <v>203405</v>
      </c>
      <c r="X14224" t="s">
        <v>55836</v>
      </c>
      <c r="AA14224" t="s">
        <v>102</v>
      </c>
      <c r="AC14224" t="s">
        <v>61663</v>
      </c>
      <c r="AD14224" t="s">
        <v>61525</v>
      </c>
      <c r="AE14224" t="s">
        <v>55806</v>
      </c>
      <c r="AJ14224" t="s">
        <v>103</v>
      </c>
      <c r="AK14224" t="s">
        <v>104</v>
      </c>
      <c r="BA14224" t="s">
        <v>103</v>
      </c>
      <c r="BB14224" t="s">
        <v>104</v>
      </c>
      <c r="BE14224" t="s">
        <v>53510</v>
      </c>
      <c r="BF14224" t="s">
        <v>28805</v>
      </c>
      <c r="BI14224" s="6">
        <v>5.21</v>
      </c>
      <c r="BJ14224">
        <v>145000</v>
      </c>
      <c r="BK14224" s="2">
        <v>44652</v>
      </c>
      <c r="BL14224">
        <v>2022</v>
      </c>
      <c r="BO14224" t="s">
        <v>11648</v>
      </c>
      <c r="BT14224" t="s">
        <v>103</v>
      </c>
      <c r="BU14224" t="s">
        <v>104</v>
      </c>
      <c r="BW14224" t="s">
        <v>37189</v>
      </c>
      <c r="BX14224" t="s">
        <v>40201</v>
      </c>
      <c r="BZ14224" t="s">
        <v>46054</v>
      </c>
      <c r="CE14224" t="s">
        <v>37189</v>
      </c>
      <c r="CF14224" t="s">
        <v>40201</v>
      </c>
      <c r="CH14224" t="s">
        <v>46054</v>
      </c>
      <c r="CJ14224" t="s">
        <v>103</v>
      </c>
      <c r="CK14224" t="s">
        <v>104</v>
      </c>
      <c r="CL14224" t="s">
        <v>53427</v>
      </c>
    </row>
    <row r="14225" spans="2:90" x14ac:dyDescent="0.3">
      <c r="M14225">
        <v>20</v>
      </c>
      <c r="N14225" t="s">
        <v>55834</v>
      </c>
      <c r="O14225">
        <v>2001</v>
      </c>
      <c r="P14225" t="s">
        <v>55835</v>
      </c>
      <c r="Q14225">
        <v>203405</v>
      </c>
      <c r="R14225" t="s">
        <v>55836</v>
      </c>
      <c r="S14225">
        <v>20</v>
      </c>
      <c r="T14225" t="s">
        <v>55834</v>
      </c>
      <c r="U14225">
        <v>2001</v>
      </c>
      <c r="V14225" t="s">
        <v>55835</v>
      </c>
      <c r="W14225">
        <v>203405</v>
      </c>
      <c r="X14225" t="s">
        <v>55836</v>
      </c>
      <c r="AA14225" t="s">
        <v>102</v>
      </c>
      <c r="AC14225" t="s">
        <v>61632</v>
      </c>
      <c r="AD14225" t="s">
        <v>61513</v>
      </c>
      <c r="AE14225" t="s">
        <v>39651</v>
      </c>
      <c r="AJ14225" t="s">
        <v>103</v>
      </c>
      <c r="AK14225" t="s">
        <v>104</v>
      </c>
      <c r="BA14225" t="s">
        <v>103</v>
      </c>
      <c r="BB14225" t="s">
        <v>104</v>
      </c>
      <c r="BE14225" t="s">
        <v>53511</v>
      </c>
      <c r="BF14225" t="s">
        <v>28806</v>
      </c>
      <c r="BI14225" s="6" t="s">
        <v>36697</v>
      </c>
      <c r="BJ14225">
        <v>326100</v>
      </c>
      <c r="BK14225" s="2">
        <v>44515</v>
      </c>
      <c r="BL14225">
        <v>2021</v>
      </c>
      <c r="BO14225" t="s">
        <v>4761</v>
      </c>
      <c r="BT14225" t="s">
        <v>103</v>
      </c>
      <c r="BU14225" t="s">
        <v>104</v>
      </c>
      <c r="BW14225" t="s">
        <v>37929</v>
      </c>
      <c r="BX14225" t="s">
        <v>357</v>
      </c>
      <c r="BZ14225" t="s">
        <v>42194</v>
      </c>
      <c r="CE14225" t="s">
        <v>37929</v>
      </c>
      <c r="CF14225" t="s">
        <v>357</v>
      </c>
      <c r="CH14225" t="s">
        <v>42194</v>
      </c>
      <c r="CJ14225" t="s">
        <v>103</v>
      </c>
      <c r="CK14225" t="s">
        <v>104</v>
      </c>
      <c r="CL14225" t="s">
        <v>53428</v>
      </c>
    </row>
    <row r="14226" spans="2:90" x14ac:dyDescent="0.3">
      <c r="M14226">
        <v>20</v>
      </c>
      <c r="N14226" t="s">
        <v>55834</v>
      </c>
      <c r="O14226">
        <v>2001</v>
      </c>
      <c r="P14226" t="s">
        <v>55835</v>
      </c>
      <c r="Q14226">
        <v>203405</v>
      </c>
      <c r="R14226" t="s">
        <v>55836</v>
      </c>
      <c r="S14226">
        <v>20</v>
      </c>
      <c r="T14226" t="s">
        <v>55834</v>
      </c>
      <c r="U14226">
        <v>2001</v>
      </c>
      <c r="V14226" t="s">
        <v>55835</v>
      </c>
      <c r="W14226">
        <v>203405</v>
      </c>
      <c r="X14226" t="s">
        <v>55836</v>
      </c>
      <c r="AA14226" t="s">
        <v>102</v>
      </c>
      <c r="AC14226" t="s">
        <v>61949</v>
      </c>
      <c r="AD14226" t="s">
        <v>61513</v>
      </c>
      <c r="AE14226" t="s">
        <v>40151</v>
      </c>
      <c r="AJ14226" t="s">
        <v>103</v>
      </c>
      <c r="AK14226" t="s">
        <v>104</v>
      </c>
      <c r="BA14226" t="s">
        <v>103</v>
      </c>
      <c r="BB14226" t="s">
        <v>104</v>
      </c>
      <c r="BE14226" t="s">
        <v>53514</v>
      </c>
      <c r="BF14226" t="s">
        <v>28807</v>
      </c>
      <c r="BI14226" s="6" t="s">
        <v>36698</v>
      </c>
      <c r="BJ14226">
        <v>312524</v>
      </c>
      <c r="BK14226" s="2">
        <v>44592</v>
      </c>
      <c r="BL14226">
        <v>2022</v>
      </c>
      <c r="BO14226" t="s">
        <v>11649</v>
      </c>
      <c r="BT14226" t="s">
        <v>103</v>
      </c>
      <c r="BU14226" t="s">
        <v>104</v>
      </c>
      <c r="BW14226" t="s">
        <v>36994</v>
      </c>
      <c r="BX14226" t="s">
        <v>40190</v>
      </c>
      <c r="BZ14226" t="s">
        <v>46055</v>
      </c>
      <c r="CE14226" t="s">
        <v>36994</v>
      </c>
      <c r="CF14226" t="s">
        <v>40190</v>
      </c>
      <c r="CH14226" t="s">
        <v>46055</v>
      </c>
      <c r="CJ14226" t="s">
        <v>103</v>
      </c>
      <c r="CK14226" t="s">
        <v>104</v>
      </c>
      <c r="CL14226" t="s">
        <v>53429</v>
      </c>
    </row>
    <row r="14227" spans="2:90" x14ac:dyDescent="0.3">
      <c r="M14227">
        <v>20</v>
      </c>
      <c r="N14227" t="s">
        <v>55834</v>
      </c>
      <c r="O14227">
        <v>2001</v>
      </c>
      <c r="P14227" t="s">
        <v>55835</v>
      </c>
      <c r="Q14227">
        <v>203405</v>
      </c>
      <c r="R14227" t="s">
        <v>55836</v>
      </c>
      <c r="S14227">
        <v>20</v>
      </c>
      <c r="T14227" t="s">
        <v>55834</v>
      </c>
      <c r="U14227">
        <v>2001</v>
      </c>
      <c r="V14227" t="s">
        <v>55835</v>
      </c>
      <c r="W14227">
        <v>203405</v>
      </c>
      <c r="X14227" t="s">
        <v>55836</v>
      </c>
      <c r="AA14227" t="s">
        <v>102</v>
      </c>
      <c r="AC14227" t="s">
        <v>61949</v>
      </c>
      <c r="AD14227" t="s">
        <v>61513</v>
      </c>
      <c r="AE14227" t="s">
        <v>40151</v>
      </c>
      <c r="AJ14227" t="s">
        <v>103</v>
      </c>
      <c r="AK14227" t="s">
        <v>104</v>
      </c>
      <c r="BA14227" t="s">
        <v>103</v>
      </c>
      <c r="BB14227" t="s">
        <v>104</v>
      </c>
      <c r="BE14227" t="s">
        <v>53511</v>
      </c>
      <c r="BF14227" t="s">
        <v>28808</v>
      </c>
      <c r="BI14227" s="6" t="s">
        <v>36699</v>
      </c>
      <c r="BJ14227">
        <v>350000</v>
      </c>
      <c r="BK14227" s="2">
        <v>44487</v>
      </c>
      <c r="BL14227">
        <v>2021</v>
      </c>
      <c r="BO14227" t="s">
        <v>6919</v>
      </c>
      <c r="BT14227" t="s">
        <v>103</v>
      </c>
      <c r="BU14227" t="s">
        <v>104</v>
      </c>
      <c r="BW14227" t="s">
        <v>40151</v>
      </c>
      <c r="BX14227" t="s">
        <v>40190</v>
      </c>
      <c r="BZ14227" t="s">
        <v>46056</v>
      </c>
      <c r="CE14227" t="s">
        <v>40151</v>
      </c>
      <c r="CF14227" t="s">
        <v>40190</v>
      </c>
      <c r="CH14227" t="s">
        <v>46056</v>
      </c>
      <c r="CJ14227" t="s">
        <v>103</v>
      </c>
      <c r="CK14227" t="s">
        <v>104</v>
      </c>
      <c r="CL14227" t="s">
        <v>53430</v>
      </c>
    </row>
    <row r="14228" spans="2:90" x14ac:dyDescent="0.3">
      <c r="M14228">
        <v>20</v>
      </c>
      <c r="N14228" t="s">
        <v>55834</v>
      </c>
      <c r="O14228">
        <v>2001</v>
      </c>
      <c r="P14228" t="s">
        <v>55835</v>
      </c>
      <c r="Q14228">
        <v>203405</v>
      </c>
      <c r="R14228" t="s">
        <v>55836</v>
      </c>
      <c r="S14228">
        <v>20</v>
      </c>
      <c r="T14228" t="s">
        <v>55834</v>
      </c>
      <c r="U14228">
        <v>2001</v>
      </c>
      <c r="V14228" t="s">
        <v>55835</v>
      </c>
      <c r="W14228">
        <v>203405</v>
      </c>
      <c r="X14228" t="s">
        <v>55836</v>
      </c>
      <c r="AA14228" t="s">
        <v>102</v>
      </c>
      <c r="AC14228" t="s">
        <v>14439</v>
      </c>
      <c r="AD14228" t="s">
        <v>61513</v>
      </c>
      <c r="AE14228" t="s">
        <v>39825</v>
      </c>
      <c r="AJ14228" t="s">
        <v>103</v>
      </c>
      <c r="AK14228" t="s">
        <v>104</v>
      </c>
      <c r="BA14228" t="s">
        <v>103</v>
      </c>
      <c r="BB14228" t="s">
        <v>104</v>
      </c>
      <c r="BE14228" t="s">
        <v>53511</v>
      </c>
      <c r="BF14228" t="s">
        <v>28809</v>
      </c>
      <c r="BI14228" s="6" t="s">
        <v>36700</v>
      </c>
      <c r="BJ14228">
        <v>5175889</v>
      </c>
      <c r="BK14228" s="2">
        <v>44622</v>
      </c>
      <c r="BL14228">
        <v>2022</v>
      </c>
      <c r="BO14228" t="s">
        <v>11650</v>
      </c>
      <c r="BT14228" t="s">
        <v>103</v>
      </c>
      <c r="BU14228" t="s">
        <v>104</v>
      </c>
      <c r="BW14228" t="s">
        <v>40152</v>
      </c>
      <c r="BX14228" t="s">
        <v>40190</v>
      </c>
      <c r="BZ14228" t="s">
        <v>46057</v>
      </c>
      <c r="CE14228" t="s">
        <v>40152</v>
      </c>
      <c r="CF14228" t="s">
        <v>40190</v>
      </c>
      <c r="CH14228" t="s">
        <v>46057</v>
      </c>
      <c r="CJ14228" t="s">
        <v>103</v>
      </c>
      <c r="CK14228" t="s">
        <v>104</v>
      </c>
      <c r="CL14228" t="s">
        <v>53431</v>
      </c>
    </row>
    <row r="14229" spans="2:90" x14ac:dyDescent="0.3">
      <c r="M14229">
        <v>20</v>
      </c>
      <c r="N14229" t="s">
        <v>55834</v>
      </c>
      <c r="O14229">
        <v>2001</v>
      </c>
      <c r="P14229" t="s">
        <v>55835</v>
      </c>
      <c r="Q14229">
        <v>203405</v>
      </c>
      <c r="R14229" t="s">
        <v>55836</v>
      </c>
      <c r="S14229">
        <v>20</v>
      </c>
      <c r="T14229" t="s">
        <v>55834</v>
      </c>
      <c r="U14229">
        <v>2001</v>
      </c>
      <c r="V14229" t="s">
        <v>55835</v>
      </c>
      <c r="W14229">
        <v>203405</v>
      </c>
      <c r="X14229" t="s">
        <v>55836</v>
      </c>
      <c r="AA14229" t="s">
        <v>102</v>
      </c>
      <c r="AC14229" t="s">
        <v>14439</v>
      </c>
      <c r="AD14229" t="s">
        <v>61513</v>
      </c>
      <c r="AE14229" t="s">
        <v>39825</v>
      </c>
      <c r="AJ14229" t="s">
        <v>103</v>
      </c>
      <c r="AK14229" t="s">
        <v>104</v>
      </c>
      <c r="BA14229" t="s">
        <v>103</v>
      </c>
      <c r="BB14229" t="s">
        <v>104</v>
      </c>
      <c r="BE14229" t="s">
        <v>53511</v>
      </c>
      <c r="BF14229" t="s">
        <v>28810</v>
      </c>
      <c r="BI14229" s="6" t="s">
        <v>36701</v>
      </c>
      <c r="BJ14229">
        <v>75000</v>
      </c>
      <c r="BK14229" s="2">
        <v>44284</v>
      </c>
      <c r="BL14229">
        <v>2021</v>
      </c>
      <c r="BO14229" t="s">
        <v>11651</v>
      </c>
      <c r="BT14229" t="s">
        <v>103</v>
      </c>
      <c r="BU14229" t="s">
        <v>104</v>
      </c>
      <c r="BW14229" t="s">
        <v>39653</v>
      </c>
      <c r="BX14229" t="s">
        <v>40190</v>
      </c>
      <c r="BZ14229" t="s">
        <v>45253</v>
      </c>
      <c r="CE14229" t="s">
        <v>39653</v>
      </c>
      <c r="CF14229" t="s">
        <v>40190</v>
      </c>
      <c r="CH14229" t="s">
        <v>45253</v>
      </c>
      <c r="CJ14229" t="s">
        <v>103</v>
      </c>
      <c r="CK14229" t="s">
        <v>104</v>
      </c>
      <c r="CL14229" t="s">
        <v>53432</v>
      </c>
    </row>
    <row r="14230" spans="2:90" x14ac:dyDescent="0.3">
      <c r="M14230">
        <v>20</v>
      </c>
      <c r="N14230" t="s">
        <v>55834</v>
      </c>
      <c r="O14230">
        <v>2001</v>
      </c>
      <c r="P14230" t="s">
        <v>55835</v>
      </c>
      <c r="Q14230">
        <v>203405</v>
      </c>
      <c r="R14230" t="s">
        <v>55836</v>
      </c>
      <c r="S14230">
        <v>20</v>
      </c>
      <c r="T14230" t="s">
        <v>55834</v>
      </c>
      <c r="U14230">
        <v>2001</v>
      </c>
      <c r="V14230" t="s">
        <v>55835</v>
      </c>
      <c r="W14230">
        <v>203405</v>
      </c>
      <c r="X14230" t="s">
        <v>55836</v>
      </c>
      <c r="AA14230" t="s">
        <v>102</v>
      </c>
      <c r="AC14230" t="s">
        <v>14439</v>
      </c>
      <c r="AD14230" t="s">
        <v>61513</v>
      </c>
      <c r="AE14230" t="s">
        <v>39825</v>
      </c>
      <c r="AJ14230" t="s">
        <v>103</v>
      </c>
      <c r="AK14230" t="s">
        <v>104</v>
      </c>
      <c r="BA14230" t="s">
        <v>103</v>
      </c>
      <c r="BB14230" t="s">
        <v>104</v>
      </c>
      <c r="BE14230" t="s">
        <v>53511</v>
      </c>
      <c r="BF14230" t="s">
        <v>28811</v>
      </c>
      <c r="BI14230" s="6" t="s">
        <v>36702</v>
      </c>
      <c r="BJ14230">
        <v>75000</v>
      </c>
      <c r="BK14230" s="2">
        <v>44536</v>
      </c>
      <c r="BL14230">
        <v>2021</v>
      </c>
      <c r="BO14230" t="s">
        <v>11652</v>
      </c>
      <c r="BT14230" t="s">
        <v>103</v>
      </c>
      <c r="BU14230" t="s">
        <v>104</v>
      </c>
      <c r="BW14230" t="s">
        <v>36923</v>
      </c>
      <c r="BX14230" t="s">
        <v>40190</v>
      </c>
      <c r="BZ14230" t="s">
        <v>41676</v>
      </c>
      <c r="CE14230" t="s">
        <v>36923</v>
      </c>
      <c r="CF14230" t="s">
        <v>40190</v>
      </c>
      <c r="CH14230" t="s">
        <v>41676</v>
      </c>
      <c r="CJ14230" t="s">
        <v>103</v>
      </c>
      <c r="CK14230" t="s">
        <v>104</v>
      </c>
      <c r="CL14230" t="s">
        <v>53433</v>
      </c>
    </row>
    <row r="14231" spans="2:90" x14ac:dyDescent="0.3">
      <c r="M14231">
        <v>20</v>
      </c>
      <c r="N14231" t="s">
        <v>55834</v>
      </c>
      <c r="O14231">
        <v>2001</v>
      </c>
      <c r="P14231" t="s">
        <v>55835</v>
      </c>
      <c r="Q14231">
        <v>203405</v>
      </c>
      <c r="R14231" t="s">
        <v>55836</v>
      </c>
      <c r="S14231">
        <v>20</v>
      </c>
      <c r="T14231" t="s">
        <v>55834</v>
      </c>
      <c r="U14231">
        <v>2001</v>
      </c>
      <c r="V14231" t="s">
        <v>55835</v>
      </c>
      <c r="W14231">
        <v>203405</v>
      </c>
      <c r="X14231" t="s">
        <v>55836</v>
      </c>
      <c r="AA14231" t="s">
        <v>102</v>
      </c>
      <c r="AC14231" t="s">
        <v>14439</v>
      </c>
      <c r="AD14231" t="s">
        <v>61513</v>
      </c>
      <c r="AE14231" t="s">
        <v>39825</v>
      </c>
      <c r="AJ14231" t="s">
        <v>103</v>
      </c>
      <c r="AK14231" t="s">
        <v>104</v>
      </c>
      <c r="BA14231" t="s">
        <v>103</v>
      </c>
      <c r="BB14231" t="s">
        <v>104</v>
      </c>
      <c r="BE14231" t="s">
        <v>53511</v>
      </c>
      <c r="BF14231" t="s">
        <v>28812</v>
      </c>
      <c r="BI14231" s="6" t="s">
        <v>36703</v>
      </c>
      <c r="BJ14231">
        <v>150000</v>
      </c>
      <c r="BK14231" s="2">
        <v>44620</v>
      </c>
      <c r="BL14231">
        <v>2022</v>
      </c>
      <c r="BO14231" t="s">
        <v>11652</v>
      </c>
      <c r="BT14231" t="s">
        <v>103</v>
      </c>
      <c r="BU14231" t="s">
        <v>104</v>
      </c>
      <c r="BW14231" t="s">
        <v>36923</v>
      </c>
      <c r="BX14231" t="s">
        <v>40190</v>
      </c>
      <c r="BZ14231" t="s">
        <v>41676</v>
      </c>
      <c r="CE14231" t="s">
        <v>36923</v>
      </c>
      <c r="CF14231" t="s">
        <v>40190</v>
      </c>
      <c r="CH14231" t="s">
        <v>41676</v>
      </c>
      <c r="CJ14231" t="s">
        <v>103</v>
      </c>
      <c r="CK14231" t="s">
        <v>104</v>
      </c>
      <c r="CL14231" t="s">
        <v>53434</v>
      </c>
    </row>
    <row r="14232" spans="2:90" x14ac:dyDescent="0.3">
      <c r="M14232">
        <v>20</v>
      </c>
      <c r="N14232" t="s">
        <v>55834</v>
      </c>
      <c r="O14232">
        <v>2001</v>
      </c>
      <c r="P14232" t="s">
        <v>55835</v>
      </c>
      <c r="Q14232">
        <v>203405</v>
      </c>
      <c r="R14232" t="s">
        <v>55836</v>
      </c>
      <c r="S14232">
        <v>20</v>
      </c>
      <c r="T14232" t="s">
        <v>55834</v>
      </c>
      <c r="U14232">
        <v>2001</v>
      </c>
      <c r="V14232" t="s">
        <v>55835</v>
      </c>
      <c r="W14232">
        <v>203405</v>
      </c>
      <c r="X14232" t="s">
        <v>55836</v>
      </c>
      <c r="AA14232" t="s">
        <v>102</v>
      </c>
      <c r="AC14232" t="s">
        <v>61626</v>
      </c>
      <c r="AD14232" t="s">
        <v>61513</v>
      </c>
      <c r="AE14232" t="s">
        <v>39730</v>
      </c>
      <c r="AJ14232" t="s">
        <v>103</v>
      </c>
      <c r="AK14232" t="s">
        <v>104</v>
      </c>
      <c r="BA14232" t="s">
        <v>103</v>
      </c>
      <c r="BB14232" t="s">
        <v>104</v>
      </c>
      <c r="BE14232" t="s">
        <v>53511</v>
      </c>
      <c r="BF14232" t="s">
        <v>28813</v>
      </c>
      <c r="BI14232" s="6">
        <v>6377201</v>
      </c>
      <c r="BJ14232">
        <v>268346.56</v>
      </c>
      <c r="BK14232" s="2">
        <v>44543</v>
      </c>
      <c r="BL14232">
        <v>2021</v>
      </c>
      <c r="BM14232" t="s">
        <v>14569</v>
      </c>
      <c r="BO14232" t="s">
        <v>11653</v>
      </c>
      <c r="BT14232" t="s">
        <v>103</v>
      </c>
      <c r="BU14232" t="s">
        <v>104</v>
      </c>
      <c r="BW14232" t="s">
        <v>39730</v>
      </c>
      <c r="BX14232" t="s">
        <v>40190</v>
      </c>
      <c r="BZ14232" t="s">
        <v>46058</v>
      </c>
      <c r="CE14232" t="s">
        <v>39730</v>
      </c>
      <c r="CF14232" t="s">
        <v>40190</v>
      </c>
      <c r="CH14232" t="s">
        <v>46058</v>
      </c>
      <c r="CJ14232" t="s">
        <v>103</v>
      </c>
      <c r="CK14232" t="s">
        <v>104</v>
      </c>
      <c r="CL14232" t="s">
        <v>53435</v>
      </c>
    </row>
    <row r="14233" spans="2:90" x14ac:dyDescent="0.3">
      <c r="B14233" t="s">
        <v>62010</v>
      </c>
      <c r="C14233">
        <v>472871823</v>
      </c>
      <c r="D14233" t="s">
        <v>55837</v>
      </c>
      <c r="E14233">
        <v>472871823</v>
      </c>
      <c r="F14233">
        <v>472871823</v>
      </c>
      <c r="G14233" s="4">
        <v>44412</v>
      </c>
      <c r="H14233">
        <v>2021</v>
      </c>
      <c r="I14233" s="4">
        <v>44412</v>
      </c>
      <c r="J14233">
        <v>2021</v>
      </c>
      <c r="M14233">
        <v>20</v>
      </c>
      <c r="N14233" t="s">
        <v>55834</v>
      </c>
      <c r="O14233">
        <v>2001</v>
      </c>
      <c r="P14233" t="s">
        <v>55835</v>
      </c>
      <c r="Q14233">
        <v>203405</v>
      </c>
      <c r="R14233" t="s">
        <v>55836</v>
      </c>
      <c r="S14233">
        <v>20</v>
      </c>
      <c r="T14233" t="s">
        <v>55834</v>
      </c>
      <c r="U14233">
        <v>2001</v>
      </c>
      <c r="V14233" t="s">
        <v>55835</v>
      </c>
      <c r="W14233">
        <v>203405</v>
      </c>
      <c r="X14233" t="s">
        <v>55836</v>
      </c>
      <c r="AA14233" t="s">
        <v>102</v>
      </c>
      <c r="AD14233" t="s">
        <v>61513</v>
      </c>
      <c r="AE14233" t="s">
        <v>40153</v>
      </c>
      <c r="AJ14233" t="s">
        <v>103</v>
      </c>
      <c r="AK14233" t="s">
        <v>104</v>
      </c>
      <c r="BA14233" t="s">
        <v>103</v>
      </c>
      <c r="BB14233" t="s">
        <v>104</v>
      </c>
      <c r="BE14233" t="s">
        <v>53511</v>
      </c>
      <c r="BF14233" t="s">
        <v>28814</v>
      </c>
      <c r="BI14233" s="6">
        <v>22400401</v>
      </c>
      <c r="BJ14233">
        <v>4934599.0199999996</v>
      </c>
      <c r="BK14233" s="2">
        <v>44663</v>
      </c>
      <c r="BL14233">
        <v>2022</v>
      </c>
      <c r="BO14233" t="s">
        <v>11654</v>
      </c>
      <c r="BT14233" t="s">
        <v>103</v>
      </c>
      <c r="BU14233" t="s">
        <v>104</v>
      </c>
      <c r="BW14233" t="s">
        <v>40153</v>
      </c>
      <c r="BX14233" t="s">
        <v>40190</v>
      </c>
      <c r="BZ14233" t="s">
        <v>46059</v>
      </c>
      <c r="CE14233" t="s">
        <v>40153</v>
      </c>
      <c r="CF14233" t="s">
        <v>40190</v>
      </c>
      <c r="CH14233" t="s">
        <v>46059</v>
      </c>
      <c r="CJ14233" t="s">
        <v>103</v>
      </c>
      <c r="CK14233" t="s">
        <v>104</v>
      </c>
      <c r="CL14233" t="s">
        <v>53436</v>
      </c>
    </row>
    <row r="14234" spans="2:90" x14ac:dyDescent="0.3">
      <c r="B14234" t="s">
        <v>62010</v>
      </c>
      <c r="C14234">
        <v>472871823</v>
      </c>
      <c r="D14234" t="s">
        <v>55837</v>
      </c>
      <c r="E14234">
        <v>472871823</v>
      </c>
      <c r="F14234">
        <v>472871823</v>
      </c>
      <c r="G14234" s="4">
        <v>44412</v>
      </c>
      <c r="H14234">
        <v>2021</v>
      </c>
      <c r="I14234" s="4">
        <v>44412</v>
      </c>
      <c r="J14234">
        <v>2021</v>
      </c>
      <c r="M14234">
        <v>20</v>
      </c>
      <c r="N14234" t="s">
        <v>55834</v>
      </c>
      <c r="O14234">
        <v>2001</v>
      </c>
      <c r="P14234" t="s">
        <v>55835</v>
      </c>
      <c r="Q14234">
        <v>203405</v>
      </c>
      <c r="R14234" t="s">
        <v>55836</v>
      </c>
      <c r="S14234">
        <v>20</v>
      </c>
      <c r="T14234" t="s">
        <v>55834</v>
      </c>
      <c r="U14234">
        <v>2001</v>
      </c>
      <c r="V14234" t="s">
        <v>55835</v>
      </c>
      <c r="W14234">
        <v>203405</v>
      </c>
      <c r="X14234" t="s">
        <v>55836</v>
      </c>
      <c r="AA14234" t="s">
        <v>102</v>
      </c>
      <c r="AD14234" t="s">
        <v>61513</v>
      </c>
      <c r="AE14234" t="s">
        <v>40153</v>
      </c>
      <c r="AJ14234" t="s">
        <v>103</v>
      </c>
      <c r="AK14234" t="s">
        <v>104</v>
      </c>
      <c r="BA14234" t="s">
        <v>103</v>
      </c>
      <c r="BB14234" t="s">
        <v>104</v>
      </c>
      <c r="BE14234" t="s">
        <v>53511</v>
      </c>
      <c r="BF14234" t="s">
        <v>28815</v>
      </c>
      <c r="BI14234" s="6">
        <v>22400174</v>
      </c>
      <c r="BJ14234">
        <v>2476412.02</v>
      </c>
      <c r="BK14234" s="2">
        <v>44462</v>
      </c>
      <c r="BL14234">
        <v>2021</v>
      </c>
      <c r="BO14234" t="s">
        <v>11655</v>
      </c>
      <c r="BT14234" t="s">
        <v>103</v>
      </c>
      <c r="BU14234" t="s">
        <v>104</v>
      </c>
      <c r="BW14234" t="s">
        <v>40153</v>
      </c>
      <c r="BX14234" t="s">
        <v>40190</v>
      </c>
      <c r="BZ14234" t="s">
        <v>46059</v>
      </c>
      <c r="CE14234" t="s">
        <v>40153</v>
      </c>
      <c r="CF14234" t="s">
        <v>40190</v>
      </c>
      <c r="CH14234" t="s">
        <v>46059</v>
      </c>
      <c r="CJ14234" t="s">
        <v>103</v>
      </c>
      <c r="CK14234" t="s">
        <v>104</v>
      </c>
      <c r="CL14234" t="s">
        <v>53437</v>
      </c>
    </row>
    <row r="14235" spans="2:90" x14ac:dyDescent="0.3">
      <c r="B14235" t="s">
        <v>62010</v>
      </c>
      <c r="C14235">
        <v>472871823</v>
      </c>
      <c r="D14235" t="s">
        <v>55837</v>
      </c>
      <c r="E14235">
        <v>472871823</v>
      </c>
      <c r="F14235">
        <v>472871823</v>
      </c>
      <c r="G14235" s="4">
        <v>44412</v>
      </c>
      <c r="H14235">
        <v>2021</v>
      </c>
      <c r="I14235" s="4">
        <v>44412</v>
      </c>
      <c r="J14235">
        <v>2021</v>
      </c>
      <c r="M14235">
        <v>20</v>
      </c>
      <c r="N14235" t="s">
        <v>55834</v>
      </c>
      <c r="O14235">
        <v>2001</v>
      </c>
      <c r="P14235" t="s">
        <v>55835</v>
      </c>
      <c r="Q14235">
        <v>203405</v>
      </c>
      <c r="R14235" t="s">
        <v>55836</v>
      </c>
      <c r="S14235">
        <v>20</v>
      </c>
      <c r="T14235" t="s">
        <v>55834</v>
      </c>
      <c r="U14235">
        <v>2001</v>
      </c>
      <c r="V14235" t="s">
        <v>55835</v>
      </c>
      <c r="W14235">
        <v>203405</v>
      </c>
      <c r="X14235" t="s">
        <v>55836</v>
      </c>
      <c r="AA14235" t="s">
        <v>102</v>
      </c>
      <c r="AD14235" t="s">
        <v>61513</v>
      </c>
      <c r="AE14235" t="s">
        <v>40153</v>
      </c>
      <c r="AJ14235" t="s">
        <v>103</v>
      </c>
      <c r="AK14235" t="s">
        <v>104</v>
      </c>
      <c r="BA14235" t="s">
        <v>103</v>
      </c>
      <c r="BB14235" t="s">
        <v>104</v>
      </c>
      <c r="BE14235" t="s">
        <v>53511</v>
      </c>
      <c r="BF14235" t="s">
        <v>28816</v>
      </c>
      <c r="BI14235" s="6">
        <v>22400357</v>
      </c>
      <c r="BJ14235">
        <v>903413.5</v>
      </c>
      <c r="BK14235" s="2">
        <v>44627</v>
      </c>
      <c r="BL14235">
        <v>2022</v>
      </c>
      <c r="BO14235" t="s">
        <v>11654</v>
      </c>
      <c r="BT14235" t="s">
        <v>103</v>
      </c>
      <c r="BU14235" t="s">
        <v>104</v>
      </c>
      <c r="BW14235" t="s">
        <v>40153</v>
      </c>
      <c r="BX14235" t="s">
        <v>40190</v>
      </c>
      <c r="BZ14235" t="s">
        <v>46059</v>
      </c>
      <c r="CE14235" t="s">
        <v>40153</v>
      </c>
      <c r="CF14235" t="s">
        <v>40190</v>
      </c>
      <c r="CH14235" t="s">
        <v>46059</v>
      </c>
      <c r="CJ14235" t="s">
        <v>103</v>
      </c>
      <c r="CK14235" t="s">
        <v>104</v>
      </c>
      <c r="CL14235" t="s">
        <v>53438</v>
      </c>
    </row>
    <row r="14236" spans="2:90" x14ac:dyDescent="0.3">
      <c r="B14236" t="s">
        <v>62010</v>
      </c>
      <c r="C14236">
        <v>472871823</v>
      </c>
      <c r="D14236" t="s">
        <v>55837</v>
      </c>
      <c r="E14236">
        <v>472871823</v>
      </c>
      <c r="F14236">
        <v>472871823</v>
      </c>
      <c r="G14236" s="4">
        <v>44412</v>
      </c>
      <c r="H14236">
        <v>2021</v>
      </c>
      <c r="I14236" s="4">
        <v>44412</v>
      </c>
      <c r="J14236">
        <v>2021</v>
      </c>
      <c r="M14236">
        <v>20</v>
      </c>
      <c r="N14236" t="s">
        <v>55834</v>
      </c>
      <c r="O14236">
        <v>2001</v>
      </c>
      <c r="P14236" t="s">
        <v>55835</v>
      </c>
      <c r="Q14236">
        <v>203405</v>
      </c>
      <c r="R14236" t="s">
        <v>55836</v>
      </c>
      <c r="S14236">
        <v>20</v>
      </c>
      <c r="T14236" t="s">
        <v>55834</v>
      </c>
      <c r="U14236">
        <v>2001</v>
      </c>
      <c r="V14236" t="s">
        <v>55835</v>
      </c>
      <c r="W14236">
        <v>203405</v>
      </c>
      <c r="X14236" t="s">
        <v>55836</v>
      </c>
      <c r="AA14236" t="s">
        <v>102</v>
      </c>
      <c r="AD14236" t="s">
        <v>61513</v>
      </c>
      <c r="AE14236" t="s">
        <v>40153</v>
      </c>
      <c r="AJ14236" t="s">
        <v>103</v>
      </c>
      <c r="AK14236" t="s">
        <v>104</v>
      </c>
      <c r="BA14236" t="s">
        <v>103</v>
      </c>
      <c r="BB14236" t="s">
        <v>104</v>
      </c>
      <c r="BE14236" t="s">
        <v>53511</v>
      </c>
      <c r="BF14236" t="s">
        <v>28817</v>
      </c>
      <c r="BI14236" s="6">
        <v>22400381</v>
      </c>
      <c r="BJ14236">
        <v>175950</v>
      </c>
      <c r="BK14236" s="2">
        <v>44643</v>
      </c>
      <c r="BL14236">
        <v>2022</v>
      </c>
      <c r="BO14236" t="s">
        <v>11656</v>
      </c>
      <c r="BT14236" t="s">
        <v>103</v>
      </c>
      <c r="BU14236" t="s">
        <v>104</v>
      </c>
      <c r="BW14236" t="s">
        <v>40153</v>
      </c>
      <c r="BX14236" t="s">
        <v>40190</v>
      </c>
      <c r="BZ14236" t="s">
        <v>46059</v>
      </c>
      <c r="CE14236" t="s">
        <v>40153</v>
      </c>
      <c r="CF14236" t="s">
        <v>40190</v>
      </c>
      <c r="CH14236" t="s">
        <v>46059</v>
      </c>
      <c r="CJ14236" t="s">
        <v>103</v>
      </c>
      <c r="CK14236" t="s">
        <v>104</v>
      </c>
      <c r="CL14236" t="s">
        <v>53439</v>
      </c>
    </row>
    <row r="14237" spans="2:90" x14ac:dyDescent="0.3">
      <c r="M14237">
        <v>20</v>
      </c>
      <c r="N14237" t="s">
        <v>55834</v>
      </c>
      <c r="O14237">
        <v>2001</v>
      </c>
      <c r="P14237" t="s">
        <v>55835</v>
      </c>
      <c r="Q14237">
        <v>203405</v>
      </c>
      <c r="R14237" t="s">
        <v>55836</v>
      </c>
      <c r="S14237">
        <v>20</v>
      </c>
      <c r="T14237" t="s">
        <v>55834</v>
      </c>
      <c r="U14237">
        <v>2001</v>
      </c>
      <c r="V14237" t="s">
        <v>55835</v>
      </c>
      <c r="W14237">
        <v>203405</v>
      </c>
      <c r="X14237" t="s">
        <v>55836</v>
      </c>
      <c r="AA14237" t="s">
        <v>102</v>
      </c>
      <c r="AC14237" t="s">
        <v>61622</v>
      </c>
      <c r="AD14237" t="s">
        <v>61513</v>
      </c>
      <c r="AE14237" t="s">
        <v>55807</v>
      </c>
      <c r="AJ14237" t="s">
        <v>103</v>
      </c>
      <c r="AK14237" t="s">
        <v>104</v>
      </c>
      <c r="BA14237" t="s">
        <v>103</v>
      </c>
      <c r="BB14237" t="s">
        <v>104</v>
      </c>
      <c r="BE14237" t="s">
        <v>53517</v>
      </c>
      <c r="BF14237" t="s">
        <v>28818</v>
      </c>
      <c r="BI14237" s="6">
        <v>2794204</v>
      </c>
      <c r="BJ14237">
        <v>50000</v>
      </c>
      <c r="BK14237" s="2">
        <v>44562</v>
      </c>
      <c r="BL14237">
        <v>2022</v>
      </c>
      <c r="BO14237" t="s">
        <v>11657</v>
      </c>
      <c r="BT14237" t="s">
        <v>103</v>
      </c>
      <c r="BU14237" t="s">
        <v>104</v>
      </c>
      <c r="BW14237" t="s">
        <v>40154</v>
      </c>
      <c r="BX14237" t="s">
        <v>40190</v>
      </c>
      <c r="BZ14237" t="s">
        <v>46060</v>
      </c>
      <c r="CE14237" t="s">
        <v>40154</v>
      </c>
      <c r="CF14237" t="s">
        <v>40190</v>
      </c>
      <c r="CH14237" t="s">
        <v>46060</v>
      </c>
      <c r="CJ14237" t="s">
        <v>103</v>
      </c>
      <c r="CK14237" t="s">
        <v>104</v>
      </c>
      <c r="CL14237" t="s">
        <v>53440</v>
      </c>
    </row>
    <row r="14238" spans="2:90" x14ac:dyDescent="0.3">
      <c r="M14238">
        <v>20</v>
      </c>
      <c r="N14238" t="s">
        <v>55834</v>
      </c>
      <c r="O14238">
        <v>2001</v>
      </c>
      <c r="P14238" t="s">
        <v>55835</v>
      </c>
      <c r="Q14238">
        <v>203405</v>
      </c>
      <c r="R14238" t="s">
        <v>55836</v>
      </c>
      <c r="S14238">
        <v>20</v>
      </c>
      <c r="T14238" t="s">
        <v>55834</v>
      </c>
      <c r="U14238">
        <v>2001</v>
      </c>
      <c r="V14238" t="s">
        <v>55835</v>
      </c>
      <c r="W14238">
        <v>203405</v>
      </c>
      <c r="X14238" t="s">
        <v>55836</v>
      </c>
      <c r="AA14238" t="s">
        <v>102</v>
      </c>
      <c r="AC14238" t="s">
        <v>61622</v>
      </c>
      <c r="AD14238" t="s">
        <v>61513</v>
      </c>
      <c r="AE14238" t="s">
        <v>55807</v>
      </c>
      <c r="AJ14238" t="s">
        <v>103</v>
      </c>
      <c r="AK14238" t="s">
        <v>104</v>
      </c>
      <c r="BA14238" t="s">
        <v>103</v>
      </c>
      <c r="BB14238" t="s">
        <v>104</v>
      </c>
      <c r="BE14238" t="s">
        <v>53517</v>
      </c>
      <c r="BF14238" t="s">
        <v>28819</v>
      </c>
      <c r="BI14238" s="6">
        <v>279453</v>
      </c>
      <c r="BJ14238">
        <v>35326.519999999997</v>
      </c>
      <c r="BK14238" s="2">
        <v>44624</v>
      </c>
      <c r="BL14238">
        <v>2022</v>
      </c>
      <c r="BO14238" t="s">
        <v>11658</v>
      </c>
      <c r="BT14238" t="s">
        <v>103</v>
      </c>
      <c r="BU14238" t="s">
        <v>104</v>
      </c>
      <c r="BW14238" t="s">
        <v>40154</v>
      </c>
      <c r="BX14238" t="s">
        <v>40190</v>
      </c>
      <c r="BZ14238" t="s">
        <v>46060</v>
      </c>
      <c r="CE14238" t="s">
        <v>40154</v>
      </c>
      <c r="CF14238" t="s">
        <v>40190</v>
      </c>
      <c r="CH14238" t="s">
        <v>46060</v>
      </c>
      <c r="CJ14238" t="s">
        <v>103</v>
      </c>
      <c r="CK14238" t="s">
        <v>104</v>
      </c>
      <c r="CL14238" t="s">
        <v>53441</v>
      </c>
    </row>
    <row r="14239" spans="2:90" x14ac:dyDescent="0.3">
      <c r="M14239">
        <v>20</v>
      </c>
      <c r="N14239" t="s">
        <v>55834</v>
      </c>
      <c r="O14239">
        <v>2001</v>
      </c>
      <c r="P14239" t="s">
        <v>55835</v>
      </c>
      <c r="Q14239">
        <v>203405</v>
      </c>
      <c r="R14239" t="s">
        <v>55836</v>
      </c>
      <c r="S14239">
        <v>20</v>
      </c>
      <c r="T14239" t="s">
        <v>55834</v>
      </c>
      <c r="U14239">
        <v>2001</v>
      </c>
      <c r="V14239" t="s">
        <v>55835</v>
      </c>
      <c r="W14239">
        <v>203405</v>
      </c>
      <c r="X14239" t="s">
        <v>55836</v>
      </c>
      <c r="AA14239" t="s">
        <v>102</v>
      </c>
      <c r="AC14239" t="s">
        <v>61622</v>
      </c>
      <c r="AD14239" t="s">
        <v>61513</v>
      </c>
      <c r="AE14239" t="s">
        <v>55807</v>
      </c>
      <c r="AJ14239" t="s">
        <v>103</v>
      </c>
      <c r="AK14239" t="s">
        <v>104</v>
      </c>
      <c r="BA14239" t="s">
        <v>103</v>
      </c>
      <c r="BB14239" t="s">
        <v>104</v>
      </c>
      <c r="BE14239" t="s">
        <v>53517</v>
      </c>
      <c r="BF14239" t="s">
        <v>28820</v>
      </c>
      <c r="BI14239" s="6">
        <v>279455</v>
      </c>
      <c r="BJ14239">
        <v>6979.69</v>
      </c>
      <c r="BK14239" s="2">
        <v>44624</v>
      </c>
      <c r="BL14239">
        <v>2022</v>
      </c>
      <c r="BO14239" t="s">
        <v>11658</v>
      </c>
      <c r="BT14239" t="s">
        <v>103</v>
      </c>
      <c r="BU14239" t="s">
        <v>104</v>
      </c>
      <c r="BW14239" t="s">
        <v>40154</v>
      </c>
      <c r="BX14239" t="s">
        <v>40190</v>
      </c>
      <c r="BZ14239" t="s">
        <v>46060</v>
      </c>
      <c r="CE14239" t="s">
        <v>40154</v>
      </c>
      <c r="CF14239" t="s">
        <v>40190</v>
      </c>
      <c r="CH14239" t="s">
        <v>46060</v>
      </c>
      <c r="CJ14239" t="s">
        <v>103</v>
      </c>
      <c r="CK14239" t="s">
        <v>104</v>
      </c>
      <c r="CL14239" t="s">
        <v>53442</v>
      </c>
    </row>
    <row r="14240" spans="2:90" x14ac:dyDescent="0.3">
      <c r="M14240">
        <v>20</v>
      </c>
      <c r="N14240" t="s">
        <v>55834</v>
      </c>
      <c r="O14240">
        <v>2001</v>
      </c>
      <c r="P14240" t="s">
        <v>55835</v>
      </c>
      <c r="Q14240">
        <v>203405</v>
      </c>
      <c r="R14240" t="s">
        <v>55836</v>
      </c>
      <c r="S14240">
        <v>20</v>
      </c>
      <c r="T14240" t="s">
        <v>55834</v>
      </c>
      <c r="U14240">
        <v>2001</v>
      </c>
      <c r="V14240" t="s">
        <v>55835</v>
      </c>
      <c r="W14240">
        <v>203405</v>
      </c>
      <c r="X14240" t="s">
        <v>55836</v>
      </c>
      <c r="AA14240" t="s">
        <v>102</v>
      </c>
      <c r="AC14240" t="s">
        <v>61622</v>
      </c>
      <c r="AD14240" t="s">
        <v>61513</v>
      </c>
      <c r="AE14240" t="s">
        <v>55807</v>
      </c>
      <c r="AJ14240" t="s">
        <v>103</v>
      </c>
      <c r="AK14240" t="s">
        <v>104</v>
      </c>
      <c r="BA14240" t="s">
        <v>103</v>
      </c>
      <c r="BB14240" t="s">
        <v>104</v>
      </c>
      <c r="BE14240" t="s">
        <v>53517</v>
      </c>
      <c r="BF14240" t="s">
        <v>28821</v>
      </c>
      <c r="BI14240" s="6">
        <v>2794025</v>
      </c>
      <c r="BJ14240">
        <v>106500</v>
      </c>
      <c r="BK14240" s="2">
        <v>44515</v>
      </c>
      <c r="BL14240">
        <v>2021</v>
      </c>
      <c r="BO14240" t="s">
        <v>11657</v>
      </c>
      <c r="BT14240" t="s">
        <v>103</v>
      </c>
      <c r="BU14240" t="s">
        <v>104</v>
      </c>
      <c r="BW14240" t="s">
        <v>40154</v>
      </c>
      <c r="BX14240" t="s">
        <v>40190</v>
      </c>
      <c r="BZ14240" t="s">
        <v>46060</v>
      </c>
      <c r="CE14240" t="s">
        <v>40154</v>
      </c>
      <c r="CF14240" t="s">
        <v>40190</v>
      </c>
      <c r="CH14240" t="s">
        <v>46060</v>
      </c>
      <c r="CJ14240" t="s">
        <v>103</v>
      </c>
      <c r="CK14240" t="s">
        <v>104</v>
      </c>
      <c r="CL14240" t="s">
        <v>53443</v>
      </c>
    </row>
    <row r="14241" spans="2:90" x14ac:dyDescent="0.3">
      <c r="M14241">
        <v>20</v>
      </c>
      <c r="N14241" t="s">
        <v>55834</v>
      </c>
      <c r="O14241">
        <v>2001</v>
      </c>
      <c r="P14241" t="s">
        <v>55835</v>
      </c>
      <c r="Q14241">
        <v>203405</v>
      </c>
      <c r="R14241" t="s">
        <v>55836</v>
      </c>
      <c r="S14241">
        <v>20</v>
      </c>
      <c r="T14241" t="s">
        <v>55834</v>
      </c>
      <c r="U14241">
        <v>2001</v>
      </c>
      <c r="V14241" t="s">
        <v>55835</v>
      </c>
      <c r="W14241">
        <v>203405</v>
      </c>
      <c r="X14241" t="s">
        <v>55836</v>
      </c>
      <c r="AA14241" t="s">
        <v>102</v>
      </c>
      <c r="AC14241" t="s">
        <v>61622</v>
      </c>
      <c r="AD14241" t="s">
        <v>61513</v>
      </c>
      <c r="AE14241" t="s">
        <v>55807</v>
      </c>
      <c r="AJ14241" t="s">
        <v>103</v>
      </c>
      <c r="AK14241" t="s">
        <v>104</v>
      </c>
      <c r="BA14241" t="s">
        <v>103</v>
      </c>
      <c r="BB14241" t="s">
        <v>104</v>
      </c>
      <c r="BE14241" t="s">
        <v>53517</v>
      </c>
      <c r="BF14241" t="s">
        <v>28822</v>
      </c>
      <c r="BI14241" s="6">
        <v>279451</v>
      </c>
      <c r="BJ14241">
        <v>118527.94</v>
      </c>
      <c r="BK14241" s="2">
        <v>44631</v>
      </c>
      <c r="BL14241">
        <v>2022</v>
      </c>
      <c r="BO14241" t="s">
        <v>11658</v>
      </c>
      <c r="BT14241" t="s">
        <v>103</v>
      </c>
      <c r="BU14241" t="s">
        <v>104</v>
      </c>
      <c r="BW14241" t="s">
        <v>40154</v>
      </c>
      <c r="BX14241" t="s">
        <v>40190</v>
      </c>
      <c r="BZ14241" t="s">
        <v>46060</v>
      </c>
      <c r="CE14241" t="s">
        <v>40154</v>
      </c>
      <c r="CF14241" t="s">
        <v>40190</v>
      </c>
      <c r="CH14241" t="s">
        <v>46060</v>
      </c>
      <c r="CJ14241" t="s">
        <v>103</v>
      </c>
      <c r="CK14241" t="s">
        <v>104</v>
      </c>
      <c r="CL14241" t="s">
        <v>53444</v>
      </c>
    </row>
    <row r="14242" spans="2:90" x14ac:dyDescent="0.3">
      <c r="M14242">
        <v>20</v>
      </c>
      <c r="N14242" t="s">
        <v>55834</v>
      </c>
      <c r="O14242">
        <v>2001</v>
      </c>
      <c r="P14242" t="s">
        <v>55835</v>
      </c>
      <c r="Q14242">
        <v>203405</v>
      </c>
      <c r="R14242" t="s">
        <v>55836</v>
      </c>
      <c r="S14242">
        <v>20</v>
      </c>
      <c r="T14242" t="s">
        <v>55834</v>
      </c>
      <c r="U14242">
        <v>2001</v>
      </c>
      <c r="V14242" t="s">
        <v>55835</v>
      </c>
      <c r="W14242">
        <v>203405</v>
      </c>
      <c r="X14242" t="s">
        <v>55836</v>
      </c>
      <c r="AA14242" t="s">
        <v>102</v>
      </c>
      <c r="AC14242" t="s">
        <v>61622</v>
      </c>
      <c r="AD14242" t="s">
        <v>61513</v>
      </c>
      <c r="AE14242" t="s">
        <v>55807</v>
      </c>
      <c r="AJ14242" t="s">
        <v>103</v>
      </c>
      <c r="AK14242" t="s">
        <v>104</v>
      </c>
      <c r="BA14242" t="s">
        <v>103</v>
      </c>
      <c r="BB14242" t="s">
        <v>104</v>
      </c>
      <c r="BE14242" t="s">
        <v>53517</v>
      </c>
      <c r="BF14242" t="s">
        <v>28823</v>
      </c>
      <c r="BI14242" s="6">
        <v>19024</v>
      </c>
      <c r="BJ14242">
        <v>71421</v>
      </c>
      <c r="BK14242" s="2">
        <v>44470</v>
      </c>
      <c r="BL14242">
        <v>2021</v>
      </c>
      <c r="BO14242" t="s">
        <v>11657</v>
      </c>
      <c r="BT14242" t="s">
        <v>103</v>
      </c>
      <c r="BU14242" t="s">
        <v>104</v>
      </c>
      <c r="BW14242" t="s">
        <v>40154</v>
      </c>
      <c r="BX14242" t="s">
        <v>40190</v>
      </c>
      <c r="BZ14242" t="s">
        <v>46060</v>
      </c>
      <c r="CE14242" t="s">
        <v>40154</v>
      </c>
      <c r="CF14242" t="s">
        <v>40190</v>
      </c>
      <c r="CH14242" t="s">
        <v>46060</v>
      </c>
      <c r="CJ14242" t="s">
        <v>103</v>
      </c>
      <c r="CK14242" t="s">
        <v>104</v>
      </c>
      <c r="CL14242" t="s">
        <v>53445</v>
      </c>
    </row>
    <row r="14243" spans="2:90" x14ac:dyDescent="0.3">
      <c r="M14243">
        <v>20</v>
      </c>
      <c r="N14243" t="s">
        <v>55834</v>
      </c>
      <c r="O14243">
        <v>2001</v>
      </c>
      <c r="P14243" t="s">
        <v>55835</v>
      </c>
      <c r="Q14243">
        <v>203405</v>
      </c>
      <c r="R14243" t="s">
        <v>55836</v>
      </c>
      <c r="S14243">
        <v>20</v>
      </c>
      <c r="T14243" t="s">
        <v>55834</v>
      </c>
      <c r="U14243">
        <v>2001</v>
      </c>
      <c r="V14243" t="s">
        <v>55835</v>
      </c>
      <c r="W14243">
        <v>203405</v>
      </c>
      <c r="X14243" t="s">
        <v>55836</v>
      </c>
      <c r="AA14243" t="s">
        <v>102</v>
      </c>
      <c r="AC14243" t="s">
        <v>61631</v>
      </c>
      <c r="AD14243" t="s">
        <v>61513</v>
      </c>
      <c r="AE14243" t="s">
        <v>40155</v>
      </c>
      <c r="AJ14243" t="s">
        <v>103</v>
      </c>
      <c r="AK14243" t="s">
        <v>104</v>
      </c>
      <c r="BA14243" t="s">
        <v>103</v>
      </c>
      <c r="BB14243" t="s">
        <v>104</v>
      </c>
      <c r="BE14243" t="s">
        <v>53514</v>
      </c>
      <c r="BF14243" t="s">
        <v>28824</v>
      </c>
      <c r="BI14243" s="6">
        <v>44505</v>
      </c>
      <c r="BJ14243">
        <v>85813.82</v>
      </c>
      <c r="BK14243" s="2">
        <v>44564</v>
      </c>
      <c r="BL14243">
        <v>2022</v>
      </c>
      <c r="BO14243" t="s">
        <v>11659</v>
      </c>
      <c r="BT14243" t="s">
        <v>103</v>
      </c>
      <c r="BU14243" t="s">
        <v>104</v>
      </c>
      <c r="BW14243" t="s">
        <v>40155</v>
      </c>
      <c r="BX14243" t="s">
        <v>40190</v>
      </c>
      <c r="BZ14243" t="s">
        <v>42487</v>
      </c>
      <c r="CE14243" t="s">
        <v>40155</v>
      </c>
      <c r="CF14243" t="s">
        <v>40190</v>
      </c>
      <c r="CH14243" t="s">
        <v>42487</v>
      </c>
      <c r="CJ14243" t="s">
        <v>103</v>
      </c>
      <c r="CK14243" t="s">
        <v>104</v>
      </c>
      <c r="CL14243" t="s">
        <v>53446</v>
      </c>
    </row>
    <row r="14244" spans="2:90" x14ac:dyDescent="0.3">
      <c r="M14244">
        <v>20</v>
      </c>
      <c r="N14244" t="s">
        <v>55834</v>
      </c>
      <c r="O14244">
        <v>2001</v>
      </c>
      <c r="P14244" t="s">
        <v>55835</v>
      </c>
      <c r="Q14244">
        <v>203405</v>
      </c>
      <c r="R14244" t="s">
        <v>55836</v>
      </c>
      <c r="S14244">
        <v>20</v>
      </c>
      <c r="T14244" t="s">
        <v>55834</v>
      </c>
      <c r="U14244">
        <v>2001</v>
      </c>
      <c r="V14244" t="s">
        <v>55835</v>
      </c>
      <c r="W14244">
        <v>203405</v>
      </c>
      <c r="X14244" t="s">
        <v>55836</v>
      </c>
      <c r="AA14244" t="s">
        <v>102</v>
      </c>
      <c r="AC14244" t="s">
        <v>61586</v>
      </c>
      <c r="AD14244" t="s">
        <v>61513</v>
      </c>
      <c r="AE14244" t="s">
        <v>55808</v>
      </c>
      <c r="AJ14244" t="s">
        <v>103</v>
      </c>
      <c r="AK14244" t="s">
        <v>104</v>
      </c>
      <c r="BA14244" t="s">
        <v>103</v>
      </c>
      <c r="BB14244" t="s">
        <v>104</v>
      </c>
      <c r="BE14244" t="s">
        <v>53511</v>
      </c>
      <c r="BF14244" t="s">
        <v>28825</v>
      </c>
      <c r="BI14244" s="6">
        <v>1</v>
      </c>
      <c r="BJ14244">
        <v>94500</v>
      </c>
      <c r="BK14244" s="2">
        <v>44593</v>
      </c>
      <c r="BL14244">
        <v>2022</v>
      </c>
      <c r="BO14244" t="s">
        <v>5035</v>
      </c>
      <c r="BT14244" t="s">
        <v>103</v>
      </c>
      <c r="BU14244" t="s">
        <v>104</v>
      </c>
      <c r="BW14244" t="s">
        <v>40156</v>
      </c>
      <c r="BX14244" t="s">
        <v>40190</v>
      </c>
      <c r="BZ14244" t="s">
        <v>46061</v>
      </c>
      <c r="CE14244" t="s">
        <v>40156</v>
      </c>
      <c r="CF14244" t="s">
        <v>40190</v>
      </c>
      <c r="CH14244" t="s">
        <v>46061</v>
      </c>
      <c r="CJ14244" t="s">
        <v>103</v>
      </c>
      <c r="CK14244" t="s">
        <v>104</v>
      </c>
      <c r="CL14244" t="s">
        <v>53447</v>
      </c>
    </row>
    <row r="14245" spans="2:90" x14ac:dyDescent="0.3">
      <c r="M14245">
        <v>20</v>
      </c>
      <c r="N14245" t="s">
        <v>55834</v>
      </c>
      <c r="O14245">
        <v>2001</v>
      </c>
      <c r="P14245" t="s">
        <v>55835</v>
      </c>
      <c r="Q14245">
        <v>203405</v>
      </c>
      <c r="R14245" t="s">
        <v>55836</v>
      </c>
      <c r="S14245">
        <v>20</v>
      </c>
      <c r="T14245" t="s">
        <v>55834</v>
      </c>
      <c r="U14245">
        <v>2001</v>
      </c>
      <c r="V14245" t="s">
        <v>55835</v>
      </c>
      <c r="W14245">
        <v>203405</v>
      </c>
      <c r="X14245" t="s">
        <v>55836</v>
      </c>
      <c r="AA14245" t="s">
        <v>102</v>
      </c>
      <c r="AC14245" t="s">
        <v>61586</v>
      </c>
      <c r="AD14245" t="s">
        <v>61513</v>
      </c>
      <c r="AE14245" t="s">
        <v>55808</v>
      </c>
      <c r="AJ14245" t="s">
        <v>103</v>
      </c>
      <c r="AK14245" t="s">
        <v>104</v>
      </c>
      <c r="BA14245" t="s">
        <v>103</v>
      </c>
      <c r="BB14245" t="s">
        <v>104</v>
      </c>
      <c r="BE14245" t="s">
        <v>53511</v>
      </c>
      <c r="BF14245" t="s">
        <v>28826</v>
      </c>
      <c r="BI14245" s="6">
        <v>2</v>
      </c>
      <c r="BJ14245">
        <v>248433</v>
      </c>
      <c r="BK14245" s="2">
        <v>44501</v>
      </c>
      <c r="BL14245">
        <v>2021</v>
      </c>
      <c r="BO14245" t="s">
        <v>11660</v>
      </c>
      <c r="BT14245" t="s">
        <v>103</v>
      </c>
      <c r="BU14245" t="s">
        <v>104</v>
      </c>
      <c r="BW14245" t="s">
        <v>40156</v>
      </c>
      <c r="BX14245" t="s">
        <v>40190</v>
      </c>
      <c r="BZ14245" t="s">
        <v>46061</v>
      </c>
      <c r="CE14245" t="s">
        <v>40156</v>
      </c>
      <c r="CF14245" t="s">
        <v>40190</v>
      </c>
      <c r="CH14245" t="s">
        <v>46061</v>
      </c>
      <c r="CJ14245" t="s">
        <v>103</v>
      </c>
      <c r="CK14245" t="s">
        <v>104</v>
      </c>
      <c r="CL14245" t="s">
        <v>53448</v>
      </c>
    </row>
    <row r="14246" spans="2:90" x14ac:dyDescent="0.3">
      <c r="M14246">
        <v>20</v>
      </c>
      <c r="N14246" t="s">
        <v>55834</v>
      </c>
      <c r="O14246">
        <v>2001</v>
      </c>
      <c r="P14246" t="s">
        <v>55835</v>
      </c>
      <c r="Q14246">
        <v>203405</v>
      </c>
      <c r="R14246" t="s">
        <v>55836</v>
      </c>
      <c r="S14246">
        <v>20</v>
      </c>
      <c r="T14246" t="s">
        <v>55834</v>
      </c>
      <c r="U14246">
        <v>2001</v>
      </c>
      <c r="V14246" t="s">
        <v>55835</v>
      </c>
      <c r="W14246">
        <v>203405</v>
      </c>
      <c r="X14246" t="s">
        <v>55836</v>
      </c>
      <c r="AA14246" t="s">
        <v>102</v>
      </c>
      <c r="AC14246" t="s">
        <v>61931</v>
      </c>
      <c r="AD14246" t="s">
        <v>61513</v>
      </c>
      <c r="AE14246" t="s">
        <v>37324</v>
      </c>
      <c r="AJ14246" t="s">
        <v>103</v>
      </c>
      <c r="AK14246" t="s">
        <v>104</v>
      </c>
      <c r="BA14246" t="s">
        <v>103</v>
      </c>
      <c r="BB14246" t="s">
        <v>104</v>
      </c>
      <c r="BE14246" t="s">
        <v>53514</v>
      </c>
      <c r="BF14246" t="s">
        <v>28827</v>
      </c>
      <c r="BI14246" s="6">
        <v>10375</v>
      </c>
      <c r="BJ14246">
        <v>260000</v>
      </c>
      <c r="BK14246" s="2">
        <v>44434</v>
      </c>
      <c r="BL14246">
        <v>2021</v>
      </c>
      <c r="BO14246" t="s">
        <v>4761</v>
      </c>
      <c r="BT14246" t="s">
        <v>103</v>
      </c>
      <c r="BU14246" t="s">
        <v>104</v>
      </c>
      <c r="BW14246" t="s">
        <v>37324</v>
      </c>
      <c r="BX14246" t="s">
        <v>40190</v>
      </c>
      <c r="BZ14246" t="s">
        <v>46062</v>
      </c>
      <c r="CE14246" t="s">
        <v>37324</v>
      </c>
      <c r="CF14246" t="s">
        <v>40190</v>
      </c>
      <c r="CH14246" t="s">
        <v>46062</v>
      </c>
      <c r="CJ14246" t="s">
        <v>103</v>
      </c>
      <c r="CK14246" t="s">
        <v>104</v>
      </c>
      <c r="CL14246" t="s">
        <v>53449</v>
      </c>
    </row>
    <row r="14247" spans="2:90" x14ac:dyDescent="0.3">
      <c r="M14247">
        <v>20</v>
      </c>
      <c r="N14247" t="s">
        <v>55834</v>
      </c>
      <c r="O14247">
        <v>2001</v>
      </c>
      <c r="P14247" t="s">
        <v>55835</v>
      </c>
      <c r="Q14247">
        <v>203405</v>
      </c>
      <c r="R14247" t="s">
        <v>55836</v>
      </c>
      <c r="S14247">
        <v>20</v>
      </c>
      <c r="T14247" t="s">
        <v>55834</v>
      </c>
      <c r="U14247">
        <v>2001</v>
      </c>
      <c r="V14247" t="s">
        <v>55835</v>
      </c>
      <c r="W14247">
        <v>203405</v>
      </c>
      <c r="X14247" t="s">
        <v>55836</v>
      </c>
      <c r="AA14247" t="s">
        <v>102</v>
      </c>
      <c r="AC14247" t="s">
        <v>61552</v>
      </c>
      <c r="AD14247" t="s">
        <v>61513</v>
      </c>
      <c r="AE14247" t="s">
        <v>37412</v>
      </c>
      <c r="AJ14247" t="s">
        <v>103</v>
      </c>
      <c r="AK14247" t="s">
        <v>104</v>
      </c>
      <c r="BA14247" t="s">
        <v>103</v>
      </c>
      <c r="BB14247" t="s">
        <v>104</v>
      </c>
      <c r="BE14247" t="s">
        <v>53511</v>
      </c>
      <c r="BF14247" t="s">
        <v>28828</v>
      </c>
      <c r="BI14247" s="6">
        <v>1</v>
      </c>
      <c r="BJ14247">
        <v>50000</v>
      </c>
      <c r="BK14247" s="2">
        <v>44434</v>
      </c>
      <c r="BL14247">
        <v>2021</v>
      </c>
      <c r="BO14247" t="s">
        <v>11661</v>
      </c>
      <c r="BT14247" t="s">
        <v>103</v>
      </c>
      <c r="BU14247" t="s">
        <v>104</v>
      </c>
      <c r="BW14247" t="s">
        <v>37412</v>
      </c>
      <c r="BX14247" t="s">
        <v>40190</v>
      </c>
      <c r="BZ14247" t="s">
        <v>46063</v>
      </c>
      <c r="CE14247" t="s">
        <v>37412</v>
      </c>
      <c r="CF14247" t="s">
        <v>40190</v>
      </c>
      <c r="CH14247" t="s">
        <v>46063</v>
      </c>
      <c r="CJ14247" t="s">
        <v>103</v>
      </c>
      <c r="CK14247" t="s">
        <v>104</v>
      </c>
      <c r="CL14247" t="s">
        <v>53450</v>
      </c>
    </row>
    <row r="14248" spans="2:90" x14ac:dyDescent="0.3">
      <c r="M14248">
        <v>20</v>
      </c>
      <c r="N14248" t="s">
        <v>55834</v>
      </c>
      <c r="O14248">
        <v>2001</v>
      </c>
      <c r="P14248" t="s">
        <v>55835</v>
      </c>
      <c r="Q14248">
        <v>203405</v>
      </c>
      <c r="R14248" t="s">
        <v>55836</v>
      </c>
      <c r="S14248">
        <v>20</v>
      </c>
      <c r="T14248" t="s">
        <v>55834</v>
      </c>
      <c r="U14248">
        <v>2001</v>
      </c>
      <c r="V14248" t="s">
        <v>55835</v>
      </c>
      <c r="W14248">
        <v>203405</v>
      </c>
      <c r="X14248" t="s">
        <v>55836</v>
      </c>
      <c r="AA14248" t="s">
        <v>102</v>
      </c>
      <c r="AC14248" t="s">
        <v>61625</v>
      </c>
      <c r="AD14248" t="s">
        <v>61513</v>
      </c>
      <c r="AE14248" t="s">
        <v>40157</v>
      </c>
      <c r="AJ14248" t="s">
        <v>103</v>
      </c>
      <c r="AK14248" t="s">
        <v>104</v>
      </c>
      <c r="BA14248" t="s">
        <v>103</v>
      </c>
      <c r="BB14248" t="s">
        <v>104</v>
      </c>
      <c r="BE14248" t="s">
        <v>53511</v>
      </c>
      <c r="BF14248" t="s">
        <v>28829</v>
      </c>
      <c r="BI14248" s="6" t="s">
        <v>36704</v>
      </c>
      <c r="BJ14248">
        <v>60600</v>
      </c>
      <c r="BK14248" s="2">
        <v>44431</v>
      </c>
      <c r="BL14248">
        <v>2021</v>
      </c>
      <c r="BO14248" t="s">
        <v>11662</v>
      </c>
      <c r="BT14248" t="s">
        <v>103</v>
      </c>
      <c r="BU14248" t="s">
        <v>104</v>
      </c>
      <c r="BW14248" t="s">
        <v>40157</v>
      </c>
      <c r="BX14248" t="s">
        <v>40190</v>
      </c>
      <c r="BZ14248" t="s">
        <v>46064</v>
      </c>
      <c r="CE14248" t="s">
        <v>40157</v>
      </c>
      <c r="CF14248" t="s">
        <v>40190</v>
      </c>
      <c r="CH14248" t="s">
        <v>46064</v>
      </c>
      <c r="CJ14248" t="s">
        <v>103</v>
      </c>
      <c r="CK14248" t="s">
        <v>104</v>
      </c>
      <c r="CL14248" t="s">
        <v>53451</v>
      </c>
    </row>
    <row r="14249" spans="2:90" x14ac:dyDescent="0.3">
      <c r="M14249">
        <v>20</v>
      </c>
      <c r="N14249" t="s">
        <v>55834</v>
      </c>
      <c r="O14249">
        <v>2001</v>
      </c>
      <c r="P14249" t="s">
        <v>55835</v>
      </c>
      <c r="Q14249">
        <v>203405</v>
      </c>
      <c r="R14249" t="s">
        <v>55836</v>
      </c>
      <c r="S14249">
        <v>20</v>
      </c>
      <c r="T14249" t="s">
        <v>55834</v>
      </c>
      <c r="U14249">
        <v>2001</v>
      </c>
      <c r="V14249" t="s">
        <v>55835</v>
      </c>
      <c r="W14249">
        <v>203405</v>
      </c>
      <c r="X14249" t="s">
        <v>55836</v>
      </c>
      <c r="AA14249" t="s">
        <v>102</v>
      </c>
      <c r="AC14249" t="s">
        <v>61629</v>
      </c>
      <c r="AD14249" t="s">
        <v>61513</v>
      </c>
      <c r="AE14249" t="s">
        <v>37422</v>
      </c>
      <c r="AJ14249" t="s">
        <v>103</v>
      </c>
      <c r="AK14249" t="s">
        <v>104</v>
      </c>
      <c r="BA14249" t="s">
        <v>103</v>
      </c>
      <c r="BB14249" t="s">
        <v>104</v>
      </c>
      <c r="BE14249" t="s">
        <v>53514</v>
      </c>
      <c r="BF14249" t="s">
        <v>28830</v>
      </c>
      <c r="BI14249" s="6">
        <v>28101800.520100001</v>
      </c>
      <c r="BJ14249">
        <v>25000</v>
      </c>
      <c r="BK14249" s="2">
        <v>44592</v>
      </c>
      <c r="BL14249">
        <v>2022</v>
      </c>
      <c r="BO14249" t="s">
        <v>11663</v>
      </c>
      <c r="BT14249" t="s">
        <v>103</v>
      </c>
      <c r="BU14249" t="s">
        <v>104</v>
      </c>
      <c r="BW14249" t="s">
        <v>37422</v>
      </c>
      <c r="BX14249" t="s">
        <v>40190</v>
      </c>
      <c r="BZ14249" t="s">
        <v>43307</v>
      </c>
      <c r="CE14249" t="s">
        <v>37422</v>
      </c>
      <c r="CF14249" t="s">
        <v>40190</v>
      </c>
      <c r="CH14249" t="s">
        <v>43307</v>
      </c>
      <c r="CJ14249" t="s">
        <v>103</v>
      </c>
      <c r="CK14249" t="s">
        <v>104</v>
      </c>
      <c r="CL14249" t="s">
        <v>53452</v>
      </c>
    </row>
    <row r="14250" spans="2:90" x14ac:dyDescent="0.3">
      <c r="M14250">
        <v>20</v>
      </c>
      <c r="N14250" t="s">
        <v>55834</v>
      </c>
      <c r="O14250">
        <v>2001</v>
      </c>
      <c r="P14250" t="s">
        <v>55835</v>
      </c>
      <c r="Q14250">
        <v>203405</v>
      </c>
      <c r="R14250" t="s">
        <v>55836</v>
      </c>
      <c r="S14250">
        <v>20</v>
      </c>
      <c r="T14250" t="s">
        <v>55834</v>
      </c>
      <c r="U14250">
        <v>2001</v>
      </c>
      <c r="V14250" t="s">
        <v>55835</v>
      </c>
      <c r="W14250">
        <v>203405</v>
      </c>
      <c r="X14250" t="s">
        <v>55836</v>
      </c>
      <c r="AA14250" t="s">
        <v>102</v>
      </c>
      <c r="AC14250" t="s">
        <v>61629</v>
      </c>
      <c r="AD14250" t="s">
        <v>61513</v>
      </c>
      <c r="AE14250" t="s">
        <v>37422</v>
      </c>
      <c r="AJ14250" t="s">
        <v>103</v>
      </c>
      <c r="AK14250" t="s">
        <v>104</v>
      </c>
      <c r="BA14250" t="s">
        <v>103</v>
      </c>
      <c r="BB14250" t="s">
        <v>104</v>
      </c>
      <c r="BE14250" t="s">
        <v>53514</v>
      </c>
      <c r="BF14250" t="s">
        <v>28831</v>
      </c>
      <c r="BI14250" s="6">
        <v>28101800.520199999</v>
      </c>
      <c r="BJ14250">
        <v>25000</v>
      </c>
      <c r="BK14250" s="2">
        <v>44627</v>
      </c>
      <c r="BL14250">
        <v>2022</v>
      </c>
      <c r="BO14250" t="s">
        <v>11664</v>
      </c>
      <c r="BT14250" t="s">
        <v>103</v>
      </c>
      <c r="BU14250" t="s">
        <v>104</v>
      </c>
      <c r="BW14250" t="s">
        <v>37422</v>
      </c>
      <c r="BX14250" t="s">
        <v>40190</v>
      </c>
      <c r="BZ14250" t="s">
        <v>43307</v>
      </c>
      <c r="CE14250" t="s">
        <v>37422</v>
      </c>
      <c r="CF14250" t="s">
        <v>40190</v>
      </c>
      <c r="CH14250" t="s">
        <v>43307</v>
      </c>
      <c r="CJ14250" t="s">
        <v>103</v>
      </c>
      <c r="CK14250" t="s">
        <v>104</v>
      </c>
      <c r="CL14250" t="s">
        <v>53453</v>
      </c>
    </row>
    <row r="14251" spans="2:90" x14ac:dyDescent="0.3">
      <c r="M14251">
        <v>20</v>
      </c>
      <c r="N14251" t="s">
        <v>55834</v>
      </c>
      <c r="O14251">
        <v>2001</v>
      </c>
      <c r="P14251" t="s">
        <v>55835</v>
      </c>
      <c r="Q14251">
        <v>203405</v>
      </c>
      <c r="R14251" t="s">
        <v>55836</v>
      </c>
      <c r="S14251">
        <v>20</v>
      </c>
      <c r="T14251" t="s">
        <v>55834</v>
      </c>
      <c r="U14251">
        <v>2001</v>
      </c>
      <c r="V14251" t="s">
        <v>55835</v>
      </c>
      <c r="W14251">
        <v>203405</v>
      </c>
      <c r="X14251" t="s">
        <v>55836</v>
      </c>
      <c r="AA14251" t="s">
        <v>102</v>
      </c>
      <c r="AC14251" t="s">
        <v>61629</v>
      </c>
      <c r="AD14251" t="s">
        <v>61513</v>
      </c>
      <c r="AE14251" t="s">
        <v>37422</v>
      </c>
      <c r="AJ14251" t="s">
        <v>103</v>
      </c>
      <c r="AK14251" t="s">
        <v>104</v>
      </c>
      <c r="BA14251" t="s">
        <v>103</v>
      </c>
      <c r="BB14251" t="s">
        <v>104</v>
      </c>
      <c r="BE14251" t="s">
        <v>53514</v>
      </c>
      <c r="BF14251" t="s">
        <v>28832</v>
      </c>
      <c r="BI14251" s="6">
        <v>28101800.528999999</v>
      </c>
      <c r="BJ14251">
        <v>24000</v>
      </c>
      <c r="BK14251" s="2">
        <v>44529</v>
      </c>
      <c r="BL14251">
        <v>2021</v>
      </c>
      <c r="BO14251" t="s">
        <v>11665</v>
      </c>
      <c r="BT14251" t="s">
        <v>103</v>
      </c>
      <c r="BU14251" t="s">
        <v>104</v>
      </c>
      <c r="BW14251" t="s">
        <v>37422</v>
      </c>
      <c r="BX14251" t="s">
        <v>40190</v>
      </c>
      <c r="BZ14251" t="s">
        <v>43307</v>
      </c>
      <c r="CE14251" t="s">
        <v>37422</v>
      </c>
      <c r="CF14251" t="s">
        <v>40190</v>
      </c>
      <c r="CH14251" t="s">
        <v>43307</v>
      </c>
      <c r="CJ14251" t="s">
        <v>103</v>
      </c>
      <c r="CK14251" t="s">
        <v>104</v>
      </c>
      <c r="CL14251" t="s">
        <v>53454</v>
      </c>
    </row>
    <row r="14252" spans="2:90" x14ac:dyDescent="0.3">
      <c r="M14252">
        <v>20</v>
      </c>
      <c r="N14252" t="s">
        <v>55834</v>
      </c>
      <c r="O14252">
        <v>2001</v>
      </c>
      <c r="P14252" t="s">
        <v>55835</v>
      </c>
      <c r="Q14252">
        <v>203405</v>
      </c>
      <c r="R14252" t="s">
        <v>55836</v>
      </c>
      <c r="S14252">
        <v>20</v>
      </c>
      <c r="T14252" t="s">
        <v>55834</v>
      </c>
      <c r="U14252">
        <v>2001</v>
      </c>
      <c r="V14252" t="s">
        <v>55835</v>
      </c>
      <c r="W14252">
        <v>203405</v>
      </c>
      <c r="X14252" t="s">
        <v>55836</v>
      </c>
      <c r="AA14252" t="s">
        <v>102</v>
      </c>
      <c r="AC14252" t="s">
        <v>61629</v>
      </c>
      <c r="AD14252" t="s">
        <v>61513</v>
      </c>
      <c r="AE14252" t="s">
        <v>37422</v>
      </c>
      <c r="AJ14252" t="s">
        <v>103</v>
      </c>
      <c r="AK14252" t="s">
        <v>104</v>
      </c>
      <c r="BA14252" t="s">
        <v>103</v>
      </c>
      <c r="BB14252" t="s">
        <v>104</v>
      </c>
      <c r="BE14252" t="s">
        <v>53514</v>
      </c>
      <c r="BF14252" t="s">
        <v>28833</v>
      </c>
      <c r="BI14252" s="6">
        <v>28101800.52</v>
      </c>
      <c r="BJ14252">
        <v>25000</v>
      </c>
      <c r="BK14252" s="2">
        <v>44594</v>
      </c>
      <c r="BL14252">
        <v>2022</v>
      </c>
      <c r="BO14252" t="s">
        <v>11666</v>
      </c>
      <c r="BT14252" t="s">
        <v>103</v>
      </c>
      <c r="BU14252" t="s">
        <v>104</v>
      </c>
      <c r="BW14252" t="s">
        <v>37422</v>
      </c>
      <c r="BX14252" t="s">
        <v>40190</v>
      </c>
      <c r="BZ14252" t="s">
        <v>43307</v>
      </c>
      <c r="CE14252" t="s">
        <v>37422</v>
      </c>
      <c r="CF14252" t="s">
        <v>40190</v>
      </c>
      <c r="CH14252" t="s">
        <v>43307</v>
      </c>
      <c r="CJ14252" t="s">
        <v>103</v>
      </c>
      <c r="CK14252" t="s">
        <v>104</v>
      </c>
      <c r="CL14252" t="s">
        <v>53455</v>
      </c>
    </row>
    <row r="14253" spans="2:90" x14ac:dyDescent="0.3">
      <c r="M14253">
        <v>20</v>
      </c>
      <c r="N14253" t="s">
        <v>55834</v>
      </c>
      <c r="O14253">
        <v>2001</v>
      </c>
      <c r="P14253" t="s">
        <v>55835</v>
      </c>
      <c r="Q14253">
        <v>203405</v>
      </c>
      <c r="R14253" t="s">
        <v>55836</v>
      </c>
      <c r="S14253">
        <v>20</v>
      </c>
      <c r="T14253" t="s">
        <v>55834</v>
      </c>
      <c r="U14253">
        <v>2001</v>
      </c>
      <c r="V14253" t="s">
        <v>55835</v>
      </c>
      <c r="W14253">
        <v>203405</v>
      </c>
      <c r="X14253" t="s">
        <v>55836</v>
      </c>
      <c r="AA14253" t="s">
        <v>102</v>
      </c>
      <c r="AC14253" t="s">
        <v>61630</v>
      </c>
      <c r="AD14253" t="s">
        <v>61513</v>
      </c>
      <c r="AE14253" t="s">
        <v>40158</v>
      </c>
      <c r="AJ14253" t="s">
        <v>103</v>
      </c>
      <c r="AK14253" t="s">
        <v>104</v>
      </c>
      <c r="BA14253" t="s">
        <v>103</v>
      </c>
      <c r="BB14253" t="s">
        <v>104</v>
      </c>
      <c r="BE14253" t="s">
        <v>53511</v>
      </c>
      <c r="BF14253" t="s">
        <v>28834</v>
      </c>
      <c r="BI14253" s="6">
        <v>1</v>
      </c>
      <c r="BJ14253">
        <v>274546.07</v>
      </c>
      <c r="BK14253" s="2">
        <v>44572</v>
      </c>
      <c r="BL14253">
        <v>2022</v>
      </c>
      <c r="BO14253" t="s">
        <v>11667</v>
      </c>
      <c r="BT14253" t="s">
        <v>103</v>
      </c>
      <c r="BU14253" t="s">
        <v>104</v>
      </c>
      <c r="BW14253" t="s">
        <v>40158</v>
      </c>
      <c r="BX14253" t="s">
        <v>40190</v>
      </c>
      <c r="BZ14253" t="s">
        <v>46065</v>
      </c>
      <c r="CE14253" t="s">
        <v>40158</v>
      </c>
      <c r="CF14253" t="s">
        <v>40190</v>
      </c>
      <c r="CH14253" t="s">
        <v>46065</v>
      </c>
      <c r="CJ14253" t="s">
        <v>103</v>
      </c>
      <c r="CK14253" t="s">
        <v>104</v>
      </c>
      <c r="CL14253" t="s">
        <v>53456</v>
      </c>
    </row>
    <row r="14254" spans="2:90" x14ac:dyDescent="0.3">
      <c r="M14254">
        <v>20</v>
      </c>
      <c r="N14254" t="s">
        <v>55834</v>
      </c>
      <c r="O14254">
        <v>2001</v>
      </c>
      <c r="P14254" t="s">
        <v>55835</v>
      </c>
      <c r="Q14254">
        <v>203405</v>
      </c>
      <c r="R14254" t="s">
        <v>55836</v>
      </c>
      <c r="S14254">
        <v>20</v>
      </c>
      <c r="T14254" t="s">
        <v>55834</v>
      </c>
      <c r="U14254">
        <v>2001</v>
      </c>
      <c r="V14254" t="s">
        <v>55835</v>
      </c>
      <c r="W14254">
        <v>203405</v>
      </c>
      <c r="X14254" t="s">
        <v>55836</v>
      </c>
      <c r="AA14254" t="s">
        <v>102</v>
      </c>
      <c r="AC14254" t="s">
        <v>61623</v>
      </c>
      <c r="AD14254" t="s">
        <v>61513</v>
      </c>
      <c r="AE14254" t="s">
        <v>6361</v>
      </c>
      <c r="AJ14254" t="s">
        <v>103</v>
      </c>
      <c r="AK14254" t="s">
        <v>104</v>
      </c>
      <c r="BA14254" t="s">
        <v>103</v>
      </c>
      <c r="BB14254" t="s">
        <v>104</v>
      </c>
      <c r="BE14254" t="s">
        <v>53511</v>
      </c>
      <c r="BF14254" t="s">
        <v>28835</v>
      </c>
      <c r="BI14254" s="6" t="s">
        <v>36705</v>
      </c>
      <c r="BJ14254">
        <v>373335</v>
      </c>
      <c r="BK14254" s="2">
        <v>44410</v>
      </c>
      <c r="BL14254">
        <v>2021</v>
      </c>
      <c r="BO14254" t="s">
        <v>11668</v>
      </c>
      <c r="BT14254" t="s">
        <v>103</v>
      </c>
      <c r="BU14254" t="s">
        <v>104</v>
      </c>
      <c r="BW14254" t="s">
        <v>6361</v>
      </c>
      <c r="BX14254" t="s">
        <v>40190</v>
      </c>
      <c r="BZ14254" t="s">
        <v>46066</v>
      </c>
      <c r="CE14254" t="s">
        <v>6361</v>
      </c>
      <c r="CF14254" t="s">
        <v>40190</v>
      </c>
      <c r="CH14254" t="s">
        <v>46066</v>
      </c>
      <c r="CJ14254" t="s">
        <v>103</v>
      </c>
      <c r="CK14254" t="s">
        <v>104</v>
      </c>
      <c r="CL14254" t="s">
        <v>53457</v>
      </c>
    </row>
    <row r="14255" spans="2:90" x14ac:dyDescent="0.3">
      <c r="B14255" t="s">
        <v>61975</v>
      </c>
      <c r="C14255">
        <v>7188176</v>
      </c>
      <c r="D14255" t="s">
        <v>55837</v>
      </c>
      <c r="E14255">
        <v>3594088</v>
      </c>
      <c r="F14255">
        <v>0</v>
      </c>
      <c r="G14255" s="4">
        <v>44326</v>
      </c>
      <c r="H14255">
        <v>2021</v>
      </c>
      <c r="I14255" s="4">
        <v>44712</v>
      </c>
      <c r="J14255">
        <v>2022</v>
      </c>
      <c r="M14255">
        <v>20</v>
      </c>
      <c r="N14255" t="s">
        <v>55834</v>
      </c>
      <c r="O14255">
        <v>2001</v>
      </c>
      <c r="P14255" t="s">
        <v>55835</v>
      </c>
      <c r="Q14255">
        <v>203405</v>
      </c>
      <c r="R14255" t="s">
        <v>55836</v>
      </c>
      <c r="S14255">
        <v>20</v>
      </c>
      <c r="T14255" t="s">
        <v>55834</v>
      </c>
      <c r="U14255">
        <v>2001</v>
      </c>
      <c r="V14255" t="s">
        <v>55835</v>
      </c>
      <c r="W14255">
        <v>203405</v>
      </c>
      <c r="X14255" t="s">
        <v>55836</v>
      </c>
      <c r="AA14255" t="s">
        <v>102</v>
      </c>
      <c r="AC14255" t="s">
        <v>61711</v>
      </c>
      <c r="AD14255" t="s">
        <v>61539</v>
      </c>
      <c r="AE14255" t="s">
        <v>55809</v>
      </c>
      <c r="AJ14255" t="s">
        <v>103</v>
      </c>
      <c r="AK14255" t="s">
        <v>104</v>
      </c>
      <c r="BA14255" t="s">
        <v>103</v>
      </c>
      <c r="BB14255" t="s">
        <v>104</v>
      </c>
      <c r="BE14255" t="s">
        <v>53511</v>
      </c>
      <c r="BF14255" t="s">
        <v>28836</v>
      </c>
      <c r="BI14255" s="6">
        <v>44621</v>
      </c>
      <c r="BJ14255">
        <v>74600</v>
      </c>
      <c r="BK14255" s="2">
        <v>44573</v>
      </c>
      <c r="BL14255">
        <v>2022</v>
      </c>
      <c r="BO14255" t="s">
        <v>11669</v>
      </c>
      <c r="BT14255" t="s">
        <v>103</v>
      </c>
      <c r="BU14255" t="s">
        <v>104</v>
      </c>
      <c r="BW14255" t="s">
        <v>38369</v>
      </c>
      <c r="BX14255" t="s">
        <v>40205</v>
      </c>
      <c r="BZ14255" t="s">
        <v>43125</v>
      </c>
      <c r="CE14255" t="s">
        <v>38369</v>
      </c>
      <c r="CF14255" t="s">
        <v>40205</v>
      </c>
      <c r="CH14255" t="s">
        <v>43125</v>
      </c>
      <c r="CJ14255" t="s">
        <v>103</v>
      </c>
      <c r="CK14255" t="s">
        <v>104</v>
      </c>
      <c r="CL14255" t="s">
        <v>53458</v>
      </c>
    </row>
    <row r="14256" spans="2:90" x14ac:dyDescent="0.3">
      <c r="B14256" t="s">
        <v>62020</v>
      </c>
      <c r="C14256">
        <v>1628882</v>
      </c>
      <c r="D14256" t="s">
        <v>55837</v>
      </c>
      <c r="E14256">
        <v>814441</v>
      </c>
      <c r="F14256">
        <v>814441</v>
      </c>
      <c r="G14256" s="4">
        <v>44326</v>
      </c>
      <c r="H14256">
        <v>2021</v>
      </c>
      <c r="I14256" s="4">
        <v>44398</v>
      </c>
      <c r="J14256">
        <v>2021</v>
      </c>
      <c r="M14256">
        <v>20</v>
      </c>
      <c r="N14256" t="s">
        <v>55834</v>
      </c>
      <c r="O14256">
        <v>2001</v>
      </c>
      <c r="P14256" t="s">
        <v>55835</v>
      </c>
      <c r="Q14256">
        <v>203405</v>
      </c>
      <c r="R14256" t="s">
        <v>55836</v>
      </c>
      <c r="S14256">
        <v>20</v>
      </c>
      <c r="T14256" t="s">
        <v>55834</v>
      </c>
      <c r="U14256">
        <v>2001</v>
      </c>
      <c r="V14256" t="s">
        <v>55835</v>
      </c>
      <c r="W14256">
        <v>203405</v>
      </c>
      <c r="X14256" t="s">
        <v>55836</v>
      </c>
      <c r="AA14256" t="s">
        <v>102</v>
      </c>
      <c r="AC14256" t="s">
        <v>61793</v>
      </c>
      <c r="AE14256" t="s">
        <v>55810</v>
      </c>
      <c r="AJ14256" t="s">
        <v>103</v>
      </c>
      <c r="AK14256" t="s">
        <v>104</v>
      </c>
      <c r="BA14256" t="s">
        <v>103</v>
      </c>
      <c r="BB14256" t="s">
        <v>104</v>
      </c>
      <c r="BE14256" t="s">
        <v>53511</v>
      </c>
      <c r="BF14256" t="s">
        <v>28837</v>
      </c>
      <c r="BI14256" s="6" t="s">
        <v>36706</v>
      </c>
      <c r="BJ14256">
        <v>200500</v>
      </c>
      <c r="BK14256" s="2">
        <v>44567</v>
      </c>
      <c r="BL14256">
        <v>2022</v>
      </c>
      <c r="BO14256" t="s">
        <v>11670</v>
      </c>
      <c r="BT14256" t="s">
        <v>103</v>
      </c>
      <c r="BU14256" t="s">
        <v>104</v>
      </c>
      <c r="BW14256" t="s">
        <v>38344</v>
      </c>
      <c r="BX14256" t="s">
        <v>40205</v>
      </c>
      <c r="BZ14256" t="s">
        <v>43104</v>
      </c>
      <c r="CE14256" t="s">
        <v>38344</v>
      </c>
      <c r="CF14256" t="s">
        <v>40205</v>
      </c>
      <c r="CH14256" t="s">
        <v>43104</v>
      </c>
      <c r="CJ14256" t="s">
        <v>103</v>
      </c>
      <c r="CK14256" t="s">
        <v>104</v>
      </c>
      <c r="CL14256" t="s">
        <v>53459</v>
      </c>
    </row>
    <row r="14257" spans="2:90" x14ac:dyDescent="0.3">
      <c r="B14257" t="s">
        <v>62023</v>
      </c>
      <c r="C14257">
        <v>5312223</v>
      </c>
      <c r="D14257" t="s">
        <v>55837</v>
      </c>
      <c r="E14257">
        <v>2656111.5</v>
      </c>
      <c r="F14257">
        <v>2656111.5</v>
      </c>
      <c r="G14257" s="4">
        <v>44326</v>
      </c>
      <c r="H14257">
        <v>2021</v>
      </c>
      <c r="I14257" s="4">
        <v>44363</v>
      </c>
      <c r="J14257">
        <v>2021</v>
      </c>
      <c r="M14257">
        <v>20</v>
      </c>
      <c r="N14257" t="s">
        <v>55834</v>
      </c>
      <c r="O14257">
        <v>2001</v>
      </c>
      <c r="P14257" t="s">
        <v>55835</v>
      </c>
      <c r="Q14257">
        <v>203405</v>
      </c>
      <c r="R14257" t="s">
        <v>55836</v>
      </c>
      <c r="S14257">
        <v>20</v>
      </c>
      <c r="T14257" t="s">
        <v>55834</v>
      </c>
      <c r="U14257">
        <v>2001</v>
      </c>
      <c r="V14257" t="s">
        <v>55835</v>
      </c>
      <c r="W14257">
        <v>203405</v>
      </c>
      <c r="X14257" t="s">
        <v>55836</v>
      </c>
      <c r="AA14257" t="s">
        <v>102</v>
      </c>
      <c r="AC14257" t="s">
        <v>61840</v>
      </c>
      <c r="AE14257" t="s">
        <v>55811</v>
      </c>
      <c r="AJ14257" t="s">
        <v>103</v>
      </c>
      <c r="AK14257" t="s">
        <v>104</v>
      </c>
      <c r="BA14257" t="s">
        <v>103</v>
      </c>
      <c r="BB14257" t="s">
        <v>104</v>
      </c>
      <c r="BE14257" t="s">
        <v>53514</v>
      </c>
      <c r="BF14257" t="s">
        <v>28838</v>
      </c>
      <c r="BI14257" s="6" t="s">
        <v>36707</v>
      </c>
      <c r="BJ14257">
        <v>19760</v>
      </c>
      <c r="BK14257" s="2">
        <v>44615</v>
      </c>
      <c r="BL14257">
        <v>2022</v>
      </c>
      <c r="BO14257" t="s">
        <v>11671</v>
      </c>
      <c r="BT14257" t="s">
        <v>103</v>
      </c>
      <c r="BU14257" t="s">
        <v>104</v>
      </c>
      <c r="BW14257" t="s">
        <v>38350</v>
      </c>
      <c r="BX14257" t="s">
        <v>40205</v>
      </c>
      <c r="BZ14257" t="s">
        <v>43106</v>
      </c>
      <c r="CE14257" t="s">
        <v>38350</v>
      </c>
      <c r="CF14257" t="s">
        <v>40205</v>
      </c>
      <c r="CH14257" t="s">
        <v>43106</v>
      </c>
      <c r="CJ14257" t="s">
        <v>103</v>
      </c>
      <c r="CK14257" t="s">
        <v>104</v>
      </c>
      <c r="CL14257" t="s">
        <v>53460</v>
      </c>
    </row>
    <row r="14258" spans="2:90" x14ac:dyDescent="0.3">
      <c r="B14258" t="s">
        <v>62034</v>
      </c>
      <c r="C14258">
        <v>1326259</v>
      </c>
      <c r="D14258" t="s">
        <v>55837</v>
      </c>
      <c r="E14258">
        <v>1326259</v>
      </c>
      <c r="F14258">
        <v>0</v>
      </c>
      <c r="G14258" s="4">
        <v>44326</v>
      </c>
      <c r="H14258">
        <v>2021</v>
      </c>
      <c r="I14258" s="4">
        <v>44712</v>
      </c>
      <c r="J14258">
        <v>2022</v>
      </c>
      <c r="M14258">
        <v>20</v>
      </c>
      <c r="N14258" t="s">
        <v>55834</v>
      </c>
      <c r="O14258">
        <v>2001</v>
      </c>
      <c r="P14258" t="s">
        <v>55835</v>
      </c>
      <c r="Q14258">
        <v>203405</v>
      </c>
      <c r="R14258" t="s">
        <v>55836</v>
      </c>
      <c r="S14258">
        <v>20</v>
      </c>
      <c r="T14258" t="s">
        <v>55834</v>
      </c>
      <c r="U14258">
        <v>2001</v>
      </c>
      <c r="V14258" t="s">
        <v>55835</v>
      </c>
      <c r="W14258">
        <v>203405</v>
      </c>
      <c r="X14258" t="s">
        <v>55836</v>
      </c>
      <c r="AA14258" t="s">
        <v>102</v>
      </c>
      <c r="AC14258" t="s">
        <v>13101</v>
      </c>
      <c r="AE14258" t="s">
        <v>55812</v>
      </c>
      <c r="AJ14258" t="s">
        <v>103</v>
      </c>
      <c r="AK14258" t="s">
        <v>104</v>
      </c>
      <c r="BA14258" t="s">
        <v>103</v>
      </c>
      <c r="BB14258" t="s">
        <v>104</v>
      </c>
      <c r="BE14258" t="s">
        <v>53514</v>
      </c>
      <c r="BF14258" t="s">
        <v>28839</v>
      </c>
      <c r="BI14258" s="6" t="s">
        <v>36708</v>
      </c>
      <c r="BJ14258">
        <v>34560</v>
      </c>
      <c r="BK14258" s="2">
        <v>44575</v>
      </c>
      <c r="BL14258">
        <v>2022</v>
      </c>
      <c r="BM14258" t="s">
        <v>13101</v>
      </c>
      <c r="BO14258" t="s">
        <v>11672</v>
      </c>
      <c r="BT14258" t="s">
        <v>103</v>
      </c>
      <c r="BU14258" t="s">
        <v>104</v>
      </c>
      <c r="BW14258" t="s">
        <v>40159</v>
      </c>
      <c r="BX14258" t="s">
        <v>40205</v>
      </c>
      <c r="BZ14258" t="s">
        <v>43163</v>
      </c>
      <c r="CE14258" t="s">
        <v>40159</v>
      </c>
      <c r="CF14258" t="s">
        <v>40205</v>
      </c>
      <c r="CH14258" t="s">
        <v>43163</v>
      </c>
      <c r="CJ14258" t="s">
        <v>103</v>
      </c>
      <c r="CK14258" t="s">
        <v>104</v>
      </c>
      <c r="CL14258" t="s">
        <v>53461</v>
      </c>
    </row>
    <row r="14259" spans="2:90" x14ac:dyDescent="0.3">
      <c r="B14259" t="s">
        <v>62034</v>
      </c>
      <c r="C14259">
        <v>1326259</v>
      </c>
      <c r="D14259" t="s">
        <v>55837</v>
      </c>
      <c r="E14259">
        <v>1326259</v>
      </c>
      <c r="F14259">
        <v>0</v>
      </c>
      <c r="G14259" s="4">
        <v>44326</v>
      </c>
      <c r="H14259">
        <v>2021</v>
      </c>
      <c r="I14259" s="4">
        <v>44712</v>
      </c>
      <c r="J14259">
        <v>2022</v>
      </c>
      <c r="M14259">
        <v>20</v>
      </c>
      <c r="N14259" t="s">
        <v>55834</v>
      </c>
      <c r="O14259">
        <v>2001</v>
      </c>
      <c r="P14259" t="s">
        <v>55835</v>
      </c>
      <c r="Q14259">
        <v>203405</v>
      </c>
      <c r="R14259" t="s">
        <v>55836</v>
      </c>
      <c r="S14259">
        <v>20</v>
      </c>
      <c r="T14259" t="s">
        <v>55834</v>
      </c>
      <c r="U14259">
        <v>2001</v>
      </c>
      <c r="V14259" t="s">
        <v>55835</v>
      </c>
      <c r="W14259">
        <v>203405</v>
      </c>
      <c r="X14259" t="s">
        <v>55836</v>
      </c>
      <c r="AA14259" t="s">
        <v>102</v>
      </c>
      <c r="AC14259" t="s">
        <v>13101</v>
      </c>
      <c r="AE14259" t="s">
        <v>55812</v>
      </c>
      <c r="AJ14259" t="s">
        <v>103</v>
      </c>
      <c r="AK14259" t="s">
        <v>104</v>
      </c>
      <c r="BA14259" t="s">
        <v>103</v>
      </c>
      <c r="BB14259" t="s">
        <v>104</v>
      </c>
      <c r="BE14259" t="s">
        <v>53514</v>
      </c>
      <c r="BF14259" t="s">
        <v>28840</v>
      </c>
      <c r="BI14259" s="6" t="s">
        <v>36709</v>
      </c>
      <c r="BJ14259">
        <v>17400</v>
      </c>
      <c r="BK14259" s="2">
        <v>44573</v>
      </c>
      <c r="BL14259">
        <v>2022</v>
      </c>
      <c r="BM14259" t="s">
        <v>13101</v>
      </c>
      <c r="BO14259" t="s">
        <v>11672</v>
      </c>
      <c r="BT14259" t="s">
        <v>103</v>
      </c>
      <c r="BU14259" t="s">
        <v>104</v>
      </c>
      <c r="BW14259" t="s">
        <v>40159</v>
      </c>
      <c r="BX14259" t="s">
        <v>40205</v>
      </c>
      <c r="BZ14259" t="s">
        <v>43163</v>
      </c>
      <c r="CE14259" t="s">
        <v>40159</v>
      </c>
      <c r="CF14259" t="s">
        <v>40205</v>
      </c>
      <c r="CH14259" t="s">
        <v>43163</v>
      </c>
      <c r="CJ14259" t="s">
        <v>103</v>
      </c>
      <c r="CK14259" t="s">
        <v>104</v>
      </c>
      <c r="CL14259" t="s">
        <v>53462</v>
      </c>
    </row>
    <row r="14260" spans="2:90" x14ac:dyDescent="0.3">
      <c r="B14260" t="s">
        <v>62024</v>
      </c>
      <c r="C14260">
        <v>2198195</v>
      </c>
      <c r="D14260" t="s">
        <v>55837</v>
      </c>
      <c r="E14260">
        <v>1099097.5</v>
      </c>
      <c r="F14260">
        <v>1099097.5</v>
      </c>
      <c r="G14260" s="4">
        <v>44326</v>
      </c>
      <c r="H14260">
        <v>2021</v>
      </c>
      <c r="I14260" s="4">
        <v>44356</v>
      </c>
      <c r="J14260">
        <v>2021</v>
      </c>
      <c r="M14260">
        <v>20</v>
      </c>
      <c r="N14260" t="s">
        <v>55834</v>
      </c>
      <c r="O14260">
        <v>2001</v>
      </c>
      <c r="P14260" t="s">
        <v>55835</v>
      </c>
      <c r="Q14260">
        <v>203405</v>
      </c>
      <c r="R14260" t="s">
        <v>55836</v>
      </c>
      <c r="S14260">
        <v>20</v>
      </c>
      <c r="T14260" t="s">
        <v>55834</v>
      </c>
      <c r="U14260">
        <v>2001</v>
      </c>
      <c r="V14260" t="s">
        <v>55835</v>
      </c>
      <c r="W14260">
        <v>203405</v>
      </c>
      <c r="X14260" t="s">
        <v>55836</v>
      </c>
      <c r="AA14260" t="s">
        <v>102</v>
      </c>
      <c r="AC14260" t="s">
        <v>61889</v>
      </c>
      <c r="AE14260" t="s">
        <v>11673</v>
      </c>
      <c r="AJ14260" t="s">
        <v>103</v>
      </c>
      <c r="AK14260" t="s">
        <v>104</v>
      </c>
      <c r="BA14260" t="s">
        <v>103</v>
      </c>
      <c r="BB14260" t="s">
        <v>104</v>
      </c>
      <c r="BE14260" t="s">
        <v>53510</v>
      </c>
      <c r="BF14260" t="s">
        <v>28841</v>
      </c>
      <c r="BI14260" s="6" t="s">
        <v>36710</v>
      </c>
      <c r="BJ14260">
        <v>552000</v>
      </c>
      <c r="BK14260" s="2">
        <v>44385</v>
      </c>
      <c r="BL14260">
        <v>2021</v>
      </c>
      <c r="BO14260" t="s">
        <v>11673</v>
      </c>
      <c r="BT14260" t="s">
        <v>103</v>
      </c>
      <c r="BU14260" t="s">
        <v>104</v>
      </c>
      <c r="BW14260" t="s">
        <v>38379</v>
      </c>
      <c r="BX14260" t="s">
        <v>40205</v>
      </c>
      <c r="BZ14260" t="s">
        <v>43136</v>
      </c>
      <c r="CE14260" t="s">
        <v>38379</v>
      </c>
      <c r="CF14260" t="s">
        <v>40205</v>
      </c>
      <c r="CH14260" t="s">
        <v>43136</v>
      </c>
      <c r="CJ14260" t="s">
        <v>103</v>
      </c>
      <c r="CK14260" t="s">
        <v>104</v>
      </c>
      <c r="CL14260" t="s">
        <v>53463</v>
      </c>
    </row>
    <row r="14261" spans="2:90" x14ac:dyDescent="0.3">
      <c r="B14261" t="s">
        <v>62021</v>
      </c>
      <c r="C14261">
        <v>3070519</v>
      </c>
      <c r="D14261" t="s">
        <v>55837</v>
      </c>
      <c r="E14261">
        <v>1535259.5</v>
      </c>
      <c r="F14261">
        <v>1535259.5</v>
      </c>
      <c r="G14261" s="4">
        <v>44326</v>
      </c>
      <c r="H14261">
        <v>2021</v>
      </c>
      <c r="I14261" s="4">
        <v>44379</v>
      </c>
      <c r="J14261">
        <v>2021</v>
      </c>
      <c r="M14261">
        <v>20</v>
      </c>
      <c r="N14261" t="s">
        <v>55834</v>
      </c>
      <c r="O14261">
        <v>2001</v>
      </c>
      <c r="P14261" t="s">
        <v>55835</v>
      </c>
      <c r="Q14261">
        <v>203405</v>
      </c>
      <c r="R14261" t="s">
        <v>55836</v>
      </c>
      <c r="S14261">
        <v>20</v>
      </c>
      <c r="T14261" t="s">
        <v>55834</v>
      </c>
      <c r="U14261">
        <v>2001</v>
      </c>
      <c r="V14261" t="s">
        <v>55835</v>
      </c>
      <c r="W14261">
        <v>203405</v>
      </c>
      <c r="X14261" t="s">
        <v>55836</v>
      </c>
      <c r="AA14261" t="s">
        <v>102</v>
      </c>
      <c r="AC14261" t="s">
        <v>14570</v>
      </c>
      <c r="AE14261" t="s">
        <v>55813</v>
      </c>
      <c r="AJ14261" t="s">
        <v>103</v>
      </c>
      <c r="AK14261" t="s">
        <v>104</v>
      </c>
      <c r="BA14261" t="s">
        <v>103</v>
      </c>
      <c r="BB14261" t="s">
        <v>104</v>
      </c>
      <c r="BE14261" t="s">
        <v>53518</v>
      </c>
      <c r="BF14261" t="s">
        <v>28842</v>
      </c>
      <c r="BI14261" s="6" t="s">
        <v>36711</v>
      </c>
      <c r="BJ14261">
        <v>430000</v>
      </c>
      <c r="BK14261" s="2">
        <v>44531</v>
      </c>
      <c r="BL14261">
        <v>2021</v>
      </c>
      <c r="BM14261" t="s">
        <v>14570</v>
      </c>
      <c r="BO14261" t="s">
        <v>11674</v>
      </c>
      <c r="BT14261" t="s">
        <v>103</v>
      </c>
      <c r="BU14261" t="s">
        <v>104</v>
      </c>
      <c r="BW14261" t="s">
        <v>38395</v>
      </c>
      <c r="BX14261" t="s">
        <v>40205</v>
      </c>
      <c r="BZ14261" t="s">
        <v>43152</v>
      </c>
      <c r="CE14261" t="s">
        <v>38395</v>
      </c>
      <c r="CF14261" t="s">
        <v>40205</v>
      </c>
      <c r="CH14261" t="s">
        <v>43152</v>
      </c>
      <c r="CJ14261" t="s">
        <v>103</v>
      </c>
      <c r="CK14261" t="s">
        <v>104</v>
      </c>
      <c r="CL14261" t="s">
        <v>53464</v>
      </c>
    </row>
    <row r="14262" spans="2:90" x14ac:dyDescent="0.3">
      <c r="B14262" t="s">
        <v>61982</v>
      </c>
      <c r="C14262">
        <v>11812212</v>
      </c>
      <c r="D14262" t="s">
        <v>55837</v>
      </c>
      <c r="E14262">
        <v>5906106</v>
      </c>
      <c r="F14262">
        <v>5906106</v>
      </c>
      <c r="G14262" s="4">
        <v>44326</v>
      </c>
      <c r="H14262">
        <v>2021</v>
      </c>
      <c r="I14262" s="4">
        <v>44449</v>
      </c>
      <c r="J14262">
        <v>2021</v>
      </c>
      <c r="M14262">
        <v>20</v>
      </c>
      <c r="N14262" t="s">
        <v>55834</v>
      </c>
      <c r="O14262">
        <v>2001</v>
      </c>
      <c r="P14262" t="s">
        <v>55835</v>
      </c>
      <c r="Q14262">
        <v>203405</v>
      </c>
      <c r="R14262" t="s">
        <v>55836</v>
      </c>
      <c r="S14262">
        <v>20</v>
      </c>
      <c r="T14262" t="s">
        <v>55834</v>
      </c>
      <c r="U14262">
        <v>2001</v>
      </c>
      <c r="V14262" t="s">
        <v>55835</v>
      </c>
      <c r="W14262">
        <v>203405</v>
      </c>
      <c r="X14262" t="s">
        <v>55836</v>
      </c>
      <c r="AA14262" t="s">
        <v>102</v>
      </c>
      <c r="AC14262" t="s">
        <v>61966</v>
      </c>
      <c r="AE14262" t="s">
        <v>55814</v>
      </c>
      <c r="AJ14262" t="s">
        <v>103</v>
      </c>
      <c r="AK14262" t="s">
        <v>104</v>
      </c>
      <c r="BA14262" t="s">
        <v>103</v>
      </c>
      <c r="BB14262" t="s">
        <v>104</v>
      </c>
      <c r="BE14262" t="s">
        <v>53511</v>
      </c>
      <c r="BF14262" t="s">
        <v>28843</v>
      </c>
      <c r="BI14262" s="6" t="s">
        <v>36712</v>
      </c>
      <c r="BJ14262">
        <v>245945</v>
      </c>
      <c r="BK14262" s="2">
        <v>44536</v>
      </c>
      <c r="BL14262">
        <v>2021</v>
      </c>
      <c r="BN14262" t="s">
        <v>61487</v>
      </c>
      <c r="BO14262" t="s">
        <v>11675</v>
      </c>
      <c r="BT14262" t="s">
        <v>103</v>
      </c>
      <c r="BU14262" t="s">
        <v>104</v>
      </c>
      <c r="BW14262" t="s">
        <v>38321</v>
      </c>
      <c r="BX14262" t="s">
        <v>40196</v>
      </c>
      <c r="BZ14262" t="s">
        <v>46067</v>
      </c>
      <c r="CE14262" t="s">
        <v>38321</v>
      </c>
      <c r="CF14262" t="s">
        <v>40196</v>
      </c>
      <c r="CH14262" t="s">
        <v>46067</v>
      </c>
      <c r="CJ14262" t="s">
        <v>103</v>
      </c>
      <c r="CK14262" t="s">
        <v>104</v>
      </c>
      <c r="CL14262" t="s">
        <v>53465</v>
      </c>
    </row>
    <row r="14263" spans="2:90" x14ac:dyDescent="0.3">
      <c r="B14263" t="s">
        <v>61988</v>
      </c>
      <c r="C14263">
        <v>14100145</v>
      </c>
      <c r="D14263" t="s">
        <v>55837</v>
      </c>
      <c r="E14263">
        <v>7050072.5</v>
      </c>
      <c r="F14263">
        <v>7050072.5</v>
      </c>
      <c r="G14263" s="4">
        <v>44326</v>
      </c>
      <c r="H14263">
        <v>2021</v>
      </c>
      <c r="I14263" s="4">
        <v>44440</v>
      </c>
      <c r="J14263">
        <v>2021</v>
      </c>
      <c r="M14263">
        <v>20</v>
      </c>
      <c r="N14263" t="s">
        <v>55834</v>
      </c>
      <c r="O14263">
        <v>2001</v>
      </c>
      <c r="P14263" t="s">
        <v>55835</v>
      </c>
      <c r="Q14263">
        <v>203405</v>
      </c>
      <c r="R14263" t="s">
        <v>55836</v>
      </c>
      <c r="S14263">
        <v>20</v>
      </c>
      <c r="T14263" t="s">
        <v>55834</v>
      </c>
      <c r="U14263">
        <v>2001</v>
      </c>
      <c r="V14263" t="s">
        <v>55835</v>
      </c>
      <c r="W14263">
        <v>203405</v>
      </c>
      <c r="X14263" t="s">
        <v>55836</v>
      </c>
      <c r="AA14263" t="s">
        <v>102</v>
      </c>
      <c r="AC14263" t="s">
        <v>61956</v>
      </c>
      <c r="AE14263" t="s">
        <v>55815</v>
      </c>
      <c r="AJ14263" t="s">
        <v>103</v>
      </c>
      <c r="AK14263" t="s">
        <v>104</v>
      </c>
      <c r="BA14263" t="s">
        <v>103</v>
      </c>
      <c r="BB14263" t="s">
        <v>104</v>
      </c>
      <c r="BE14263" t="s">
        <v>53514</v>
      </c>
      <c r="BF14263" t="s">
        <v>28844</v>
      </c>
      <c r="BI14263" s="6" t="s">
        <v>36713</v>
      </c>
      <c r="BJ14263">
        <v>53714.84</v>
      </c>
      <c r="BK14263" s="2">
        <v>44564</v>
      </c>
      <c r="BL14263">
        <v>2022</v>
      </c>
      <c r="BO14263" t="s">
        <v>5088</v>
      </c>
      <c r="BT14263" t="s">
        <v>103</v>
      </c>
      <c r="BU14263" t="s">
        <v>104</v>
      </c>
      <c r="BW14263" t="s">
        <v>106</v>
      </c>
      <c r="BX14263" t="s">
        <v>40180</v>
      </c>
      <c r="BZ14263" t="s">
        <v>46068</v>
      </c>
      <c r="CE14263" t="s">
        <v>106</v>
      </c>
      <c r="CF14263" t="s">
        <v>40180</v>
      </c>
      <c r="CH14263" t="s">
        <v>46068</v>
      </c>
      <c r="CJ14263" t="s">
        <v>103</v>
      </c>
      <c r="CK14263" t="s">
        <v>104</v>
      </c>
      <c r="CL14263" t="s">
        <v>53466</v>
      </c>
    </row>
    <row r="14264" spans="2:90" x14ac:dyDescent="0.3">
      <c r="B14264" t="s">
        <v>61996</v>
      </c>
      <c r="C14264">
        <v>27541628</v>
      </c>
      <c r="D14264" t="s">
        <v>55837</v>
      </c>
      <c r="E14264">
        <v>13770814</v>
      </c>
      <c r="F14264">
        <v>13770814</v>
      </c>
      <c r="G14264" s="4">
        <v>44326</v>
      </c>
      <c r="H14264">
        <v>2021</v>
      </c>
      <c r="I14264" s="4">
        <v>44426</v>
      </c>
      <c r="J14264">
        <v>2021</v>
      </c>
      <c r="M14264">
        <v>20</v>
      </c>
      <c r="N14264" t="s">
        <v>55834</v>
      </c>
      <c r="O14264">
        <v>2001</v>
      </c>
      <c r="P14264" t="s">
        <v>55835</v>
      </c>
      <c r="Q14264">
        <v>203405</v>
      </c>
      <c r="R14264" t="s">
        <v>55836</v>
      </c>
      <c r="S14264">
        <v>20</v>
      </c>
      <c r="T14264" t="s">
        <v>55834</v>
      </c>
      <c r="U14264">
        <v>2001</v>
      </c>
      <c r="V14264" t="s">
        <v>55835</v>
      </c>
      <c r="W14264">
        <v>203405</v>
      </c>
      <c r="X14264" t="s">
        <v>55836</v>
      </c>
      <c r="AA14264" t="s">
        <v>102</v>
      </c>
      <c r="AC14264" t="s">
        <v>61888</v>
      </c>
      <c r="AE14264" t="s">
        <v>55816</v>
      </c>
      <c r="AJ14264" t="s">
        <v>103</v>
      </c>
      <c r="AK14264" t="s">
        <v>104</v>
      </c>
      <c r="BA14264" t="s">
        <v>103</v>
      </c>
      <c r="BB14264" t="s">
        <v>104</v>
      </c>
      <c r="BE14264" t="s">
        <v>53510</v>
      </c>
      <c r="BF14264" t="s">
        <v>28845</v>
      </c>
      <c r="BI14264" s="6">
        <v>3</v>
      </c>
      <c r="BJ14264">
        <v>750000</v>
      </c>
      <c r="BK14264" s="2">
        <v>44609</v>
      </c>
      <c r="BL14264">
        <v>2022</v>
      </c>
      <c r="BO14264" t="s">
        <v>11676</v>
      </c>
      <c r="BT14264" t="s">
        <v>103</v>
      </c>
      <c r="BU14264" t="s">
        <v>104</v>
      </c>
      <c r="BW14264" t="s">
        <v>37301</v>
      </c>
      <c r="BX14264" t="s">
        <v>162</v>
      </c>
      <c r="BZ14264" t="s">
        <v>45095</v>
      </c>
      <c r="CE14264" t="s">
        <v>37301</v>
      </c>
      <c r="CF14264" t="s">
        <v>162</v>
      </c>
      <c r="CH14264" t="s">
        <v>45095</v>
      </c>
      <c r="CJ14264" t="s">
        <v>103</v>
      </c>
      <c r="CK14264" t="s">
        <v>104</v>
      </c>
      <c r="CL14264" t="s">
        <v>53467</v>
      </c>
    </row>
    <row r="14265" spans="2:90" x14ac:dyDescent="0.3">
      <c r="B14265" t="s">
        <v>61992</v>
      </c>
      <c r="C14265">
        <v>13766236</v>
      </c>
      <c r="D14265" t="s">
        <v>55837</v>
      </c>
      <c r="E14265">
        <v>6883118</v>
      </c>
      <c r="F14265">
        <v>6883118</v>
      </c>
      <c r="G14265" s="4">
        <v>44326</v>
      </c>
      <c r="H14265">
        <v>2021</v>
      </c>
      <c r="I14265" s="4">
        <v>44428</v>
      </c>
      <c r="J14265">
        <v>2021</v>
      </c>
      <c r="M14265">
        <v>20</v>
      </c>
      <c r="N14265" t="s">
        <v>55834</v>
      </c>
      <c r="O14265">
        <v>2001</v>
      </c>
      <c r="P14265" t="s">
        <v>55835</v>
      </c>
      <c r="Q14265">
        <v>203405</v>
      </c>
      <c r="R14265" t="s">
        <v>55836</v>
      </c>
      <c r="S14265">
        <v>20</v>
      </c>
      <c r="T14265" t="s">
        <v>55834</v>
      </c>
      <c r="U14265">
        <v>2001</v>
      </c>
      <c r="V14265" t="s">
        <v>55835</v>
      </c>
      <c r="W14265">
        <v>203405</v>
      </c>
      <c r="X14265" t="s">
        <v>55836</v>
      </c>
      <c r="AA14265" t="s">
        <v>102</v>
      </c>
      <c r="AC14265" t="s">
        <v>61854</v>
      </c>
      <c r="AE14265" t="s">
        <v>55817</v>
      </c>
      <c r="AJ14265" t="s">
        <v>103</v>
      </c>
      <c r="AK14265" t="s">
        <v>104</v>
      </c>
      <c r="BA14265" t="s">
        <v>103</v>
      </c>
      <c r="BB14265" t="s">
        <v>104</v>
      </c>
      <c r="BE14265" t="s">
        <v>53511</v>
      </c>
      <c r="BF14265" t="s">
        <v>28846</v>
      </c>
      <c r="BI14265" s="6" t="s">
        <v>36714</v>
      </c>
      <c r="BJ14265">
        <v>75888</v>
      </c>
      <c r="BK14265" s="2">
        <v>44652</v>
      </c>
      <c r="BL14265">
        <v>2022</v>
      </c>
      <c r="BM14265" t="s">
        <v>14571</v>
      </c>
      <c r="BO14265" t="s">
        <v>11677</v>
      </c>
      <c r="BT14265" t="s">
        <v>103</v>
      </c>
      <c r="BU14265" t="s">
        <v>104</v>
      </c>
      <c r="BW14265" t="s">
        <v>37737</v>
      </c>
      <c r="BX14265" t="s">
        <v>40173</v>
      </c>
      <c r="BZ14265" t="s">
        <v>41849</v>
      </c>
      <c r="CE14265" t="s">
        <v>37737</v>
      </c>
      <c r="CF14265" t="s">
        <v>40173</v>
      </c>
      <c r="CH14265" t="s">
        <v>41849</v>
      </c>
      <c r="CJ14265" t="s">
        <v>103</v>
      </c>
      <c r="CK14265" t="s">
        <v>104</v>
      </c>
      <c r="CL14265" t="s">
        <v>53468</v>
      </c>
    </row>
    <row r="14266" spans="2:90" x14ac:dyDescent="0.3">
      <c r="B14266" t="s">
        <v>61992</v>
      </c>
      <c r="C14266">
        <v>13766236</v>
      </c>
      <c r="D14266" t="s">
        <v>55837</v>
      </c>
      <c r="E14266">
        <v>6883118</v>
      </c>
      <c r="F14266">
        <v>6883118</v>
      </c>
      <c r="G14266" s="4">
        <v>44326</v>
      </c>
      <c r="H14266">
        <v>2021</v>
      </c>
      <c r="I14266" s="4">
        <v>44428</v>
      </c>
      <c r="J14266">
        <v>2021</v>
      </c>
      <c r="M14266">
        <v>20</v>
      </c>
      <c r="N14266" t="s">
        <v>55834</v>
      </c>
      <c r="O14266">
        <v>2001</v>
      </c>
      <c r="P14266" t="s">
        <v>55835</v>
      </c>
      <c r="Q14266">
        <v>203405</v>
      </c>
      <c r="R14266" t="s">
        <v>55836</v>
      </c>
      <c r="S14266">
        <v>20</v>
      </c>
      <c r="T14266" t="s">
        <v>55834</v>
      </c>
      <c r="U14266">
        <v>2001</v>
      </c>
      <c r="V14266" t="s">
        <v>55835</v>
      </c>
      <c r="W14266">
        <v>203405</v>
      </c>
      <c r="X14266" t="s">
        <v>55836</v>
      </c>
      <c r="AA14266" t="s">
        <v>102</v>
      </c>
      <c r="AC14266" t="s">
        <v>61854</v>
      </c>
      <c r="AE14266" t="s">
        <v>55817</v>
      </c>
      <c r="AJ14266" t="s">
        <v>103</v>
      </c>
      <c r="AK14266" t="s">
        <v>104</v>
      </c>
      <c r="BA14266" t="s">
        <v>103</v>
      </c>
      <c r="BB14266" t="s">
        <v>104</v>
      </c>
      <c r="BE14266" t="s">
        <v>53511</v>
      </c>
      <c r="BF14266" t="s">
        <v>28847</v>
      </c>
      <c r="BI14266" s="6" t="s">
        <v>36715</v>
      </c>
      <c r="BJ14266">
        <v>241500</v>
      </c>
      <c r="BK14266" s="2">
        <v>44544</v>
      </c>
      <c r="BL14266">
        <v>2021</v>
      </c>
      <c r="BO14266" t="s">
        <v>11678</v>
      </c>
      <c r="BT14266" t="s">
        <v>103</v>
      </c>
      <c r="BU14266" t="s">
        <v>104</v>
      </c>
      <c r="BW14266" t="s">
        <v>37741</v>
      </c>
      <c r="BX14266" t="s">
        <v>40173</v>
      </c>
      <c r="BZ14266" t="s">
        <v>40210</v>
      </c>
      <c r="CE14266" t="s">
        <v>37741</v>
      </c>
      <c r="CF14266" t="s">
        <v>40173</v>
      </c>
      <c r="CH14266" t="s">
        <v>40210</v>
      </c>
      <c r="CJ14266" t="s">
        <v>103</v>
      </c>
      <c r="CK14266" t="s">
        <v>104</v>
      </c>
      <c r="CL14266" t="s">
        <v>53469</v>
      </c>
    </row>
    <row r="14267" spans="2:90" x14ac:dyDescent="0.3">
      <c r="B14267" t="s">
        <v>61992</v>
      </c>
      <c r="C14267">
        <v>13766236</v>
      </c>
      <c r="D14267" t="s">
        <v>55837</v>
      </c>
      <c r="E14267">
        <v>6883118</v>
      </c>
      <c r="F14267">
        <v>6883118</v>
      </c>
      <c r="G14267" s="4">
        <v>44326</v>
      </c>
      <c r="H14267">
        <v>2021</v>
      </c>
      <c r="I14267" s="4">
        <v>44428</v>
      </c>
      <c r="J14267">
        <v>2021</v>
      </c>
      <c r="M14267">
        <v>20</v>
      </c>
      <c r="N14267" t="s">
        <v>55834</v>
      </c>
      <c r="O14267">
        <v>2001</v>
      </c>
      <c r="P14267" t="s">
        <v>55835</v>
      </c>
      <c r="Q14267">
        <v>203405</v>
      </c>
      <c r="R14267" t="s">
        <v>55836</v>
      </c>
      <c r="S14267">
        <v>20</v>
      </c>
      <c r="T14267" t="s">
        <v>55834</v>
      </c>
      <c r="U14267">
        <v>2001</v>
      </c>
      <c r="V14267" t="s">
        <v>55835</v>
      </c>
      <c r="W14267">
        <v>203405</v>
      </c>
      <c r="X14267" t="s">
        <v>55836</v>
      </c>
      <c r="AA14267" t="s">
        <v>102</v>
      </c>
      <c r="AC14267" t="s">
        <v>61854</v>
      </c>
      <c r="AE14267" t="s">
        <v>55817</v>
      </c>
      <c r="AJ14267" t="s">
        <v>103</v>
      </c>
      <c r="AK14267" t="s">
        <v>104</v>
      </c>
      <c r="BA14267" t="s">
        <v>103</v>
      </c>
      <c r="BB14267" t="s">
        <v>104</v>
      </c>
      <c r="BE14267" t="s">
        <v>53511</v>
      </c>
      <c r="BF14267" t="s">
        <v>28848</v>
      </c>
      <c r="BI14267" s="6" t="s">
        <v>36716</v>
      </c>
      <c r="BJ14267">
        <v>472500</v>
      </c>
      <c r="BK14267" s="2">
        <v>44573</v>
      </c>
      <c r="BL14267">
        <v>2022</v>
      </c>
      <c r="BO14267" t="s">
        <v>11679</v>
      </c>
      <c r="BT14267" t="s">
        <v>103</v>
      </c>
      <c r="BU14267" t="s">
        <v>104</v>
      </c>
      <c r="BW14267" t="s">
        <v>37737</v>
      </c>
      <c r="BX14267" t="s">
        <v>40173</v>
      </c>
      <c r="BZ14267" t="s">
        <v>41845</v>
      </c>
      <c r="CE14267" t="s">
        <v>37737</v>
      </c>
      <c r="CF14267" t="s">
        <v>40173</v>
      </c>
      <c r="CH14267" t="s">
        <v>41845</v>
      </c>
      <c r="CJ14267" t="s">
        <v>103</v>
      </c>
      <c r="CK14267" t="s">
        <v>104</v>
      </c>
      <c r="CL14267" t="s">
        <v>53470</v>
      </c>
    </row>
    <row r="14268" spans="2:90" x14ac:dyDescent="0.3">
      <c r="B14268" t="s">
        <v>61989</v>
      </c>
      <c r="C14268">
        <v>3738893</v>
      </c>
      <c r="D14268" t="s">
        <v>55837</v>
      </c>
      <c r="E14268">
        <v>1869446.5</v>
      </c>
      <c r="F14268">
        <v>1869446.5</v>
      </c>
      <c r="G14268" s="4">
        <v>44326</v>
      </c>
      <c r="H14268">
        <v>2021</v>
      </c>
      <c r="I14268" s="4">
        <v>44435</v>
      </c>
      <c r="J14268">
        <v>2021</v>
      </c>
      <c r="M14268">
        <v>20</v>
      </c>
      <c r="N14268" t="s">
        <v>55834</v>
      </c>
      <c r="O14268">
        <v>2001</v>
      </c>
      <c r="P14268" t="s">
        <v>55835</v>
      </c>
      <c r="Q14268">
        <v>203405</v>
      </c>
      <c r="R14268" t="s">
        <v>55836</v>
      </c>
      <c r="S14268">
        <v>20</v>
      </c>
      <c r="T14268" t="s">
        <v>55834</v>
      </c>
      <c r="U14268">
        <v>2001</v>
      </c>
      <c r="V14268" t="s">
        <v>55835</v>
      </c>
      <c r="W14268">
        <v>203405</v>
      </c>
      <c r="X14268" t="s">
        <v>55836</v>
      </c>
      <c r="AA14268" t="s">
        <v>102</v>
      </c>
      <c r="AC14268" t="s">
        <v>13110</v>
      </c>
      <c r="AE14268" t="s">
        <v>55818</v>
      </c>
      <c r="AJ14268" t="s">
        <v>103</v>
      </c>
      <c r="AK14268" t="s">
        <v>104</v>
      </c>
      <c r="BA14268" t="s">
        <v>103</v>
      </c>
      <c r="BB14268" t="s">
        <v>104</v>
      </c>
      <c r="BE14268" t="s">
        <v>53510</v>
      </c>
      <c r="BF14268" t="s">
        <v>28849</v>
      </c>
      <c r="BI14268" s="6" t="s">
        <v>36717</v>
      </c>
      <c r="BJ14268">
        <v>100000</v>
      </c>
      <c r="BK14268" s="2">
        <v>44483</v>
      </c>
      <c r="BL14268">
        <v>2021</v>
      </c>
      <c r="BO14268" t="s">
        <v>11680</v>
      </c>
      <c r="BT14268" t="s">
        <v>103</v>
      </c>
      <c r="BU14268" t="s">
        <v>104</v>
      </c>
      <c r="BW14268" t="s">
        <v>40160</v>
      </c>
      <c r="BX14268" t="s">
        <v>40205</v>
      </c>
      <c r="BZ14268" t="s">
        <v>43172</v>
      </c>
      <c r="CE14268" t="s">
        <v>40160</v>
      </c>
      <c r="CF14268" t="s">
        <v>40205</v>
      </c>
      <c r="CH14268" t="s">
        <v>43172</v>
      </c>
      <c r="CJ14268" t="s">
        <v>103</v>
      </c>
      <c r="CK14268" t="s">
        <v>104</v>
      </c>
      <c r="CL14268" t="s">
        <v>53471</v>
      </c>
    </row>
    <row r="14269" spans="2:90" x14ac:dyDescent="0.3">
      <c r="B14269" t="s">
        <v>62033</v>
      </c>
      <c r="C14269">
        <v>2323090</v>
      </c>
      <c r="D14269" t="s">
        <v>55837</v>
      </c>
      <c r="E14269">
        <v>2323090</v>
      </c>
      <c r="F14269">
        <v>0</v>
      </c>
      <c r="G14269" s="4">
        <v>44326</v>
      </c>
      <c r="H14269">
        <v>2021</v>
      </c>
      <c r="I14269" s="4">
        <v>44712</v>
      </c>
      <c r="J14269">
        <v>2022</v>
      </c>
      <c r="M14269">
        <v>20</v>
      </c>
      <c r="N14269" t="s">
        <v>55834</v>
      </c>
      <c r="O14269">
        <v>2001</v>
      </c>
      <c r="P14269" t="s">
        <v>55835</v>
      </c>
      <c r="Q14269">
        <v>203405</v>
      </c>
      <c r="R14269" t="s">
        <v>55836</v>
      </c>
      <c r="S14269">
        <v>20</v>
      </c>
      <c r="T14269" t="s">
        <v>55834</v>
      </c>
      <c r="U14269">
        <v>2001</v>
      </c>
      <c r="V14269" t="s">
        <v>55835</v>
      </c>
      <c r="W14269">
        <v>203405</v>
      </c>
      <c r="X14269" t="s">
        <v>55836</v>
      </c>
      <c r="AA14269" t="s">
        <v>102</v>
      </c>
      <c r="AC14269" t="s">
        <v>61702</v>
      </c>
      <c r="AE14269" t="s">
        <v>55819</v>
      </c>
      <c r="AJ14269" t="s">
        <v>103</v>
      </c>
      <c r="AK14269" t="s">
        <v>104</v>
      </c>
      <c r="BA14269" t="s">
        <v>103</v>
      </c>
      <c r="BB14269" t="s">
        <v>104</v>
      </c>
      <c r="BE14269" t="s">
        <v>53510</v>
      </c>
      <c r="BF14269" t="s">
        <v>28850</v>
      </c>
      <c r="BI14269" s="6" t="s">
        <v>36718</v>
      </c>
      <c r="BJ14269">
        <v>540000</v>
      </c>
      <c r="BK14269" s="2">
        <v>44558</v>
      </c>
      <c r="BL14269">
        <v>2021</v>
      </c>
      <c r="BO14269" t="s">
        <v>11681</v>
      </c>
      <c r="BT14269" t="s">
        <v>103</v>
      </c>
      <c r="BU14269" t="s">
        <v>104</v>
      </c>
      <c r="BW14269" t="s">
        <v>40161</v>
      </c>
      <c r="BX14269" t="s">
        <v>40193</v>
      </c>
      <c r="BZ14269" t="s">
        <v>46069</v>
      </c>
      <c r="CE14269" t="s">
        <v>40161</v>
      </c>
      <c r="CF14269" t="s">
        <v>40193</v>
      </c>
      <c r="CH14269" t="s">
        <v>46069</v>
      </c>
      <c r="CJ14269" t="s">
        <v>103</v>
      </c>
      <c r="CK14269" t="s">
        <v>104</v>
      </c>
      <c r="CL14269" t="s">
        <v>53472</v>
      </c>
    </row>
    <row r="14270" spans="2:90" x14ac:dyDescent="0.3">
      <c r="B14270" t="s">
        <v>61994</v>
      </c>
      <c r="C14270">
        <v>3268253</v>
      </c>
      <c r="D14270" t="s">
        <v>55837</v>
      </c>
      <c r="E14270">
        <v>1634126.5</v>
      </c>
      <c r="F14270">
        <v>1634126.5</v>
      </c>
      <c r="G14270" s="4">
        <v>44326</v>
      </c>
      <c r="H14270">
        <v>2021</v>
      </c>
      <c r="I14270" s="4">
        <v>44428</v>
      </c>
      <c r="J14270">
        <v>2021</v>
      </c>
      <c r="M14270">
        <v>20</v>
      </c>
      <c r="N14270" t="s">
        <v>55834</v>
      </c>
      <c r="O14270">
        <v>2001</v>
      </c>
      <c r="P14270" t="s">
        <v>55835</v>
      </c>
      <c r="Q14270">
        <v>203405</v>
      </c>
      <c r="R14270" t="s">
        <v>55836</v>
      </c>
      <c r="S14270">
        <v>20</v>
      </c>
      <c r="T14270" t="s">
        <v>55834</v>
      </c>
      <c r="U14270">
        <v>2001</v>
      </c>
      <c r="V14270" t="s">
        <v>55835</v>
      </c>
      <c r="W14270">
        <v>203405</v>
      </c>
      <c r="X14270" t="s">
        <v>55836</v>
      </c>
      <c r="AA14270" t="s">
        <v>102</v>
      </c>
      <c r="AC14270" t="s">
        <v>61743</v>
      </c>
      <c r="AE14270" t="s">
        <v>55820</v>
      </c>
      <c r="AJ14270" t="s">
        <v>103</v>
      </c>
      <c r="AK14270" t="s">
        <v>104</v>
      </c>
      <c r="BA14270" t="s">
        <v>103</v>
      </c>
      <c r="BB14270" t="s">
        <v>104</v>
      </c>
      <c r="BE14270" t="s">
        <v>53511</v>
      </c>
      <c r="BF14270" t="s">
        <v>28851</v>
      </c>
      <c r="BI14270" s="6" t="s">
        <v>36719</v>
      </c>
      <c r="BJ14270">
        <v>326825.3</v>
      </c>
      <c r="BK14270" s="2">
        <v>44490</v>
      </c>
      <c r="BL14270">
        <v>2021</v>
      </c>
      <c r="BM14270" t="s">
        <v>14572</v>
      </c>
      <c r="BO14270" t="s">
        <v>11682</v>
      </c>
      <c r="BT14270" t="s">
        <v>103</v>
      </c>
      <c r="BU14270" t="s">
        <v>104</v>
      </c>
      <c r="BW14270" t="s">
        <v>40162</v>
      </c>
      <c r="BX14270" t="s">
        <v>40178</v>
      </c>
      <c r="BZ14270" t="s">
        <v>46070</v>
      </c>
      <c r="CE14270" t="s">
        <v>40162</v>
      </c>
      <c r="CF14270" t="s">
        <v>40178</v>
      </c>
      <c r="CH14270" t="s">
        <v>46070</v>
      </c>
      <c r="CJ14270" t="s">
        <v>103</v>
      </c>
      <c r="CK14270" t="s">
        <v>104</v>
      </c>
      <c r="CL14270" t="s">
        <v>53473</v>
      </c>
    </row>
    <row r="14271" spans="2:90" x14ac:dyDescent="0.3">
      <c r="B14271" t="s">
        <v>62032</v>
      </c>
      <c r="C14271">
        <v>3929333.5</v>
      </c>
      <c r="D14271" t="s">
        <v>55837</v>
      </c>
      <c r="E14271">
        <v>3929333.5</v>
      </c>
      <c r="F14271">
        <v>0</v>
      </c>
      <c r="G14271" s="4">
        <v>44326</v>
      </c>
      <c r="H14271">
        <v>2021</v>
      </c>
      <c r="I14271" s="4">
        <v>44712</v>
      </c>
      <c r="J14271">
        <v>2022</v>
      </c>
      <c r="M14271">
        <v>20</v>
      </c>
      <c r="N14271" t="s">
        <v>55834</v>
      </c>
      <c r="O14271">
        <v>2001</v>
      </c>
      <c r="P14271" t="s">
        <v>55835</v>
      </c>
      <c r="Q14271">
        <v>203405</v>
      </c>
      <c r="R14271" t="s">
        <v>55836</v>
      </c>
      <c r="S14271">
        <v>20</v>
      </c>
      <c r="T14271" t="s">
        <v>55834</v>
      </c>
      <c r="U14271">
        <v>2001</v>
      </c>
      <c r="V14271" t="s">
        <v>55835</v>
      </c>
      <c r="W14271">
        <v>203405</v>
      </c>
      <c r="X14271" t="s">
        <v>55836</v>
      </c>
      <c r="AA14271" t="s">
        <v>102</v>
      </c>
      <c r="AC14271" t="s">
        <v>61651</v>
      </c>
      <c r="AE14271" t="s">
        <v>55821</v>
      </c>
      <c r="AJ14271" t="s">
        <v>103</v>
      </c>
      <c r="AK14271" t="s">
        <v>104</v>
      </c>
      <c r="BA14271" t="s">
        <v>103</v>
      </c>
      <c r="BB14271" t="s">
        <v>104</v>
      </c>
      <c r="BE14271" t="s">
        <v>53510</v>
      </c>
      <c r="BF14271" t="s">
        <v>28852</v>
      </c>
      <c r="BI14271" s="6">
        <v>3042022</v>
      </c>
      <c r="BJ14271">
        <v>450000</v>
      </c>
      <c r="BK14271" s="2">
        <v>44481</v>
      </c>
      <c r="BL14271">
        <v>2021</v>
      </c>
      <c r="BO14271" t="s">
        <v>11683</v>
      </c>
      <c r="BT14271" t="s">
        <v>103</v>
      </c>
      <c r="BU14271" t="s">
        <v>104</v>
      </c>
      <c r="BW14271" t="s">
        <v>233</v>
      </c>
      <c r="BX14271" t="s">
        <v>134</v>
      </c>
      <c r="BZ14271" t="s">
        <v>44164</v>
      </c>
      <c r="CE14271" t="s">
        <v>233</v>
      </c>
      <c r="CF14271" t="s">
        <v>134</v>
      </c>
      <c r="CH14271" t="s">
        <v>44164</v>
      </c>
      <c r="CJ14271" t="s">
        <v>103</v>
      </c>
      <c r="CK14271" t="s">
        <v>104</v>
      </c>
      <c r="CL14271" t="s">
        <v>53474</v>
      </c>
    </row>
    <row r="14272" spans="2:90" x14ac:dyDescent="0.3">
      <c r="B14272" t="s">
        <v>61996</v>
      </c>
      <c r="C14272">
        <v>27541628</v>
      </c>
      <c r="D14272" t="s">
        <v>55837</v>
      </c>
      <c r="E14272">
        <v>13770814</v>
      </c>
      <c r="F14272">
        <v>13770814</v>
      </c>
      <c r="G14272" s="4">
        <v>44326</v>
      </c>
      <c r="H14272">
        <v>2021</v>
      </c>
      <c r="I14272" s="4">
        <v>44426</v>
      </c>
      <c r="J14272">
        <v>2021</v>
      </c>
      <c r="M14272">
        <v>20</v>
      </c>
      <c r="N14272" t="s">
        <v>55834</v>
      </c>
      <c r="O14272">
        <v>2001</v>
      </c>
      <c r="P14272" t="s">
        <v>55835</v>
      </c>
      <c r="Q14272">
        <v>203405</v>
      </c>
      <c r="R14272" t="s">
        <v>55836</v>
      </c>
      <c r="S14272">
        <v>20</v>
      </c>
      <c r="T14272" t="s">
        <v>55834</v>
      </c>
      <c r="U14272">
        <v>2001</v>
      </c>
      <c r="V14272" t="s">
        <v>55835</v>
      </c>
      <c r="W14272">
        <v>203405</v>
      </c>
      <c r="X14272" t="s">
        <v>55836</v>
      </c>
      <c r="AA14272" t="s">
        <v>102</v>
      </c>
      <c r="AC14272" t="s">
        <v>61888</v>
      </c>
      <c r="AE14272" t="s">
        <v>55816</v>
      </c>
      <c r="AJ14272" t="s">
        <v>103</v>
      </c>
      <c r="AK14272" t="s">
        <v>104</v>
      </c>
      <c r="BA14272" t="s">
        <v>103</v>
      </c>
      <c r="BB14272" t="s">
        <v>104</v>
      </c>
      <c r="BE14272" t="s">
        <v>53515</v>
      </c>
      <c r="BF14272" t="s">
        <v>28853</v>
      </c>
      <c r="BI14272" s="6">
        <v>1</v>
      </c>
      <c r="BJ14272">
        <v>6434667.5999999996</v>
      </c>
      <c r="BK14272" s="2">
        <v>44518</v>
      </c>
      <c r="BL14272">
        <v>2021</v>
      </c>
      <c r="BN14272" t="s">
        <v>61488</v>
      </c>
      <c r="BO14272" t="s">
        <v>11684</v>
      </c>
      <c r="BT14272" t="s">
        <v>103</v>
      </c>
      <c r="BU14272" t="s">
        <v>104</v>
      </c>
      <c r="BW14272" t="s">
        <v>37301</v>
      </c>
      <c r="BX14272" t="s">
        <v>162</v>
      </c>
      <c r="BZ14272" t="s">
        <v>45095</v>
      </c>
      <c r="CE14272" t="s">
        <v>37301</v>
      </c>
      <c r="CF14272" t="s">
        <v>162</v>
      </c>
      <c r="CH14272" t="s">
        <v>45095</v>
      </c>
      <c r="CJ14272" t="s">
        <v>103</v>
      </c>
      <c r="CK14272" t="s">
        <v>104</v>
      </c>
      <c r="CL14272" t="s">
        <v>53475</v>
      </c>
    </row>
    <row r="14273" spans="2:90" x14ac:dyDescent="0.3">
      <c r="B14273" t="s">
        <v>61982</v>
      </c>
      <c r="C14273">
        <v>11812212</v>
      </c>
      <c r="D14273" t="s">
        <v>55837</v>
      </c>
      <c r="E14273">
        <v>5906106</v>
      </c>
      <c r="F14273">
        <v>5906106</v>
      </c>
      <c r="G14273" s="4">
        <v>44326</v>
      </c>
      <c r="H14273">
        <v>2021</v>
      </c>
      <c r="I14273" s="4">
        <v>44449</v>
      </c>
      <c r="J14273">
        <v>2021</v>
      </c>
      <c r="M14273">
        <v>20</v>
      </c>
      <c r="N14273" t="s">
        <v>55834</v>
      </c>
      <c r="O14273">
        <v>2001</v>
      </c>
      <c r="P14273" t="s">
        <v>55835</v>
      </c>
      <c r="Q14273">
        <v>203405</v>
      </c>
      <c r="R14273" t="s">
        <v>55836</v>
      </c>
      <c r="S14273">
        <v>20</v>
      </c>
      <c r="T14273" t="s">
        <v>55834</v>
      </c>
      <c r="U14273">
        <v>2001</v>
      </c>
      <c r="V14273" t="s">
        <v>55835</v>
      </c>
      <c r="W14273">
        <v>203405</v>
      </c>
      <c r="X14273" t="s">
        <v>55836</v>
      </c>
      <c r="AA14273" t="s">
        <v>102</v>
      </c>
      <c r="AC14273" t="s">
        <v>61966</v>
      </c>
      <c r="AE14273" t="s">
        <v>55814</v>
      </c>
      <c r="AJ14273" t="s">
        <v>103</v>
      </c>
      <c r="AK14273" t="s">
        <v>104</v>
      </c>
      <c r="BA14273" t="s">
        <v>103</v>
      </c>
      <c r="BB14273" t="s">
        <v>104</v>
      </c>
      <c r="BE14273" t="s">
        <v>53511</v>
      </c>
      <c r="BF14273" t="s">
        <v>28854</v>
      </c>
      <c r="BI14273" s="6" t="s">
        <v>36720</v>
      </c>
      <c r="BJ14273">
        <v>291000</v>
      </c>
      <c r="BK14273" s="2">
        <v>44503</v>
      </c>
      <c r="BL14273">
        <v>2021</v>
      </c>
      <c r="BN14273" t="s">
        <v>61489</v>
      </c>
      <c r="BO14273" t="s">
        <v>11685</v>
      </c>
      <c r="BT14273" t="s">
        <v>103</v>
      </c>
      <c r="BU14273" t="s">
        <v>104</v>
      </c>
      <c r="BW14273" t="s">
        <v>38321</v>
      </c>
      <c r="BX14273" t="s">
        <v>40196</v>
      </c>
      <c r="BZ14273" t="s">
        <v>46067</v>
      </c>
      <c r="CE14273" t="s">
        <v>38321</v>
      </c>
      <c r="CF14273" t="s">
        <v>40196</v>
      </c>
      <c r="CH14273" t="s">
        <v>46067</v>
      </c>
      <c r="CJ14273" t="s">
        <v>103</v>
      </c>
      <c r="CK14273" t="s">
        <v>104</v>
      </c>
      <c r="CL14273" t="s">
        <v>53465</v>
      </c>
    </row>
    <row r="14274" spans="2:90" x14ac:dyDescent="0.3">
      <c r="B14274" t="s">
        <v>61982</v>
      </c>
      <c r="C14274">
        <v>11812212</v>
      </c>
      <c r="D14274" t="s">
        <v>55837</v>
      </c>
      <c r="E14274">
        <v>5906106</v>
      </c>
      <c r="F14274">
        <v>5906106</v>
      </c>
      <c r="G14274" s="4">
        <v>44326</v>
      </c>
      <c r="H14274">
        <v>2021</v>
      </c>
      <c r="I14274" s="4">
        <v>44449</v>
      </c>
      <c r="J14274">
        <v>2021</v>
      </c>
      <c r="M14274">
        <v>20</v>
      </c>
      <c r="N14274" t="s">
        <v>55834</v>
      </c>
      <c r="O14274">
        <v>2001</v>
      </c>
      <c r="P14274" t="s">
        <v>55835</v>
      </c>
      <c r="Q14274">
        <v>203405</v>
      </c>
      <c r="R14274" t="s">
        <v>55836</v>
      </c>
      <c r="S14274">
        <v>20</v>
      </c>
      <c r="T14274" t="s">
        <v>55834</v>
      </c>
      <c r="U14274">
        <v>2001</v>
      </c>
      <c r="V14274" t="s">
        <v>55835</v>
      </c>
      <c r="W14274">
        <v>203405</v>
      </c>
      <c r="X14274" t="s">
        <v>55836</v>
      </c>
      <c r="AA14274" t="s">
        <v>102</v>
      </c>
      <c r="AC14274" t="s">
        <v>61966</v>
      </c>
      <c r="AE14274" t="s">
        <v>55814</v>
      </c>
      <c r="AJ14274" t="s">
        <v>103</v>
      </c>
      <c r="AK14274" t="s">
        <v>104</v>
      </c>
      <c r="BA14274" t="s">
        <v>103</v>
      </c>
      <c r="BB14274" t="s">
        <v>104</v>
      </c>
      <c r="BE14274" t="s">
        <v>53511</v>
      </c>
      <c r="BF14274" t="s">
        <v>28855</v>
      </c>
      <c r="BI14274" s="6" t="s">
        <v>36721</v>
      </c>
      <c r="BJ14274">
        <v>299280</v>
      </c>
      <c r="BK14274" s="2">
        <v>44573</v>
      </c>
      <c r="BL14274">
        <v>2022</v>
      </c>
      <c r="BN14274" t="s">
        <v>61490</v>
      </c>
      <c r="BO14274" t="s">
        <v>11686</v>
      </c>
      <c r="BT14274" t="s">
        <v>103</v>
      </c>
      <c r="BU14274" t="s">
        <v>104</v>
      </c>
      <c r="BW14274" t="s">
        <v>40163</v>
      </c>
      <c r="BX14274" t="s">
        <v>40196</v>
      </c>
      <c r="BZ14274" t="s">
        <v>46071</v>
      </c>
      <c r="CE14274" t="s">
        <v>40163</v>
      </c>
      <c r="CF14274" t="s">
        <v>40196</v>
      </c>
      <c r="CH14274" t="s">
        <v>46071</v>
      </c>
      <c r="CJ14274" t="s">
        <v>103</v>
      </c>
      <c r="CK14274" t="s">
        <v>104</v>
      </c>
      <c r="CL14274" t="s">
        <v>53465</v>
      </c>
    </row>
    <row r="14275" spans="2:90" x14ac:dyDescent="0.3">
      <c r="B14275" t="s">
        <v>61982</v>
      </c>
      <c r="C14275">
        <v>11812212</v>
      </c>
      <c r="D14275" t="s">
        <v>55837</v>
      </c>
      <c r="E14275">
        <v>5906106</v>
      </c>
      <c r="F14275">
        <v>5906106</v>
      </c>
      <c r="G14275" s="4">
        <v>44326</v>
      </c>
      <c r="H14275">
        <v>2021</v>
      </c>
      <c r="I14275" s="4">
        <v>44449</v>
      </c>
      <c r="J14275">
        <v>2021</v>
      </c>
      <c r="M14275">
        <v>20</v>
      </c>
      <c r="N14275" t="s">
        <v>55834</v>
      </c>
      <c r="O14275">
        <v>2001</v>
      </c>
      <c r="P14275" t="s">
        <v>55835</v>
      </c>
      <c r="Q14275">
        <v>203405</v>
      </c>
      <c r="R14275" t="s">
        <v>55836</v>
      </c>
      <c r="S14275">
        <v>20</v>
      </c>
      <c r="T14275" t="s">
        <v>55834</v>
      </c>
      <c r="U14275">
        <v>2001</v>
      </c>
      <c r="V14275" t="s">
        <v>55835</v>
      </c>
      <c r="W14275">
        <v>203405</v>
      </c>
      <c r="X14275" t="s">
        <v>55836</v>
      </c>
      <c r="AA14275" t="s">
        <v>102</v>
      </c>
      <c r="AC14275" t="s">
        <v>61966</v>
      </c>
      <c r="AE14275" t="s">
        <v>55814</v>
      </c>
      <c r="AJ14275" t="s">
        <v>103</v>
      </c>
      <c r="AK14275" t="s">
        <v>104</v>
      </c>
      <c r="BA14275" t="s">
        <v>103</v>
      </c>
      <c r="BB14275" t="s">
        <v>104</v>
      </c>
      <c r="BE14275" t="s">
        <v>53511</v>
      </c>
      <c r="BF14275" t="s">
        <v>28856</v>
      </c>
      <c r="BI14275" s="6" t="s">
        <v>36722</v>
      </c>
      <c r="BJ14275">
        <v>300000</v>
      </c>
      <c r="BK14275" s="2">
        <v>44586</v>
      </c>
      <c r="BL14275">
        <v>2022</v>
      </c>
      <c r="BN14275" t="s">
        <v>61490</v>
      </c>
      <c r="BO14275" t="s">
        <v>11686</v>
      </c>
      <c r="BT14275" t="s">
        <v>103</v>
      </c>
      <c r="BU14275" t="s">
        <v>104</v>
      </c>
      <c r="BW14275" t="s">
        <v>40164</v>
      </c>
      <c r="BX14275" t="s">
        <v>40196</v>
      </c>
      <c r="BZ14275" t="s">
        <v>46072</v>
      </c>
      <c r="CE14275" t="s">
        <v>40164</v>
      </c>
      <c r="CF14275" t="s">
        <v>40196</v>
      </c>
      <c r="CH14275" t="s">
        <v>46072</v>
      </c>
      <c r="CJ14275" t="s">
        <v>103</v>
      </c>
      <c r="CK14275" t="s">
        <v>104</v>
      </c>
      <c r="CL14275" t="s">
        <v>53465</v>
      </c>
    </row>
    <row r="14276" spans="2:90" x14ac:dyDescent="0.3">
      <c r="B14276" t="s">
        <v>61982</v>
      </c>
      <c r="C14276">
        <v>11812212</v>
      </c>
      <c r="D14276" t="s">
        <v>55837</v>
      </c>
      <c r="E14276">
        <v>5906106</v>
      </c>
      <c r="F14276">
        <v>5906106</v>
      </c>
      <c r="G14276" s="4">
        <v>44326</v>
      </c>
      <c r="H14276">
        <v>2021</v>
      </c>
      <c r="I14276" s="4">
        <v>44449</v>
      </c>
      <c r="J14276">
        <v>2021</v>
      </c>
      <c r="M14276">
        <v>20</v>
      </c>
      <c r="N14276" t="s">
        <v>55834</v>
      </c>
      <c r="O14276">
        <v>2001</v>
      </c>
      <c r="P14276" t="s">
        <v>55835</v>
      </c>
      <c r="Q14276">
        <v>203405</v>
      </c>
      <c r="R14276" t="s">
        <v>55836</v>
      </c>
      <c r="S14276">
        <v>20</v>
      </c>
      <c r="T14276" t="s">
        <v>55834</v>
      </c>
      <c r="U14276">
        <v>2001</v>
      </c>
      <c r="V14276" t="s">
        <v>55835</v>
      </c>
      <c r="W14276">
        <v>203405</v>
      </c>
      <c r="X14276" t="s">
        <v>55836</v>
      </c>
      <c r="AA14276" t="s">
        <v>102</v>
      </c>
      <c r="AC14276" t="s">
        <v>61966</v>
      </c>
      <c r="AE14276" t="s">
        <v>55814</v>
      </c>
      <c r="AJ14276" t="s">
        <v>103</v>
      </c>
      <c r="AK14276" t="s">
        <v>104</v>
      </c>
      <c r="BA14276" t="s">
        <v>103</v>
      </c>
      <c r="BB14276" t="s">
        <v>104</v>
      </c>
      <c r="BE14276" t="s">
        <v>53511</v>
      </c>
      <c r="BF14276" t="s">
        <v>28857</v>
      </c>
      <c r="BI14276" s="6" t="s">
        <v>36723</v>
      </c>
      <c r="BJ14276">
        <v>300000</v>
      </c>
      <c r="BK14276" s="2">
        <v>44586</v>
      </c>
      <c r="BL14276">
        <v>2022</v>
      </c>
      <c r="BN14276" t="s">
        <v>61491</v>
      </c>
      <c r="BO14276" t="s">
        <v>11269</v>
      </c>
      <c r="BT14276" t="s">
        <v>103</v>
      </c>
      <c r="BU14276" t="s">
        <v>104</v>
      </c>
      <c r="BW14276" t="s">
        <v>38321</v>
      </c>
      <c r="BX14276" t="s">
        <v>40196</v>
      </c>
      <c r="BZ14276" t="s">
        <v>46067</v>
      </c>
      <c r="CE14276" t="s">
        <v>38321</v>
      </c>
      <c r="CF14276" t="s">
        <v>40196</v>
      </c>
      <c r="CH14276" t="s">
        <v>46067</v>
      </c>
      <c r="CJ14276" t="s">
        <v>103</v>
      </c>
      <c r="CK14276" t="s">
        <v>104</v>
      </c>
      <c r="CL14276" t="s">
        <v>53465</v>
      </c>
    </row>
    <row r="14277" spans="2:90" x14ac:dyDescent="0.3">
      <c r="B14277" t="s">
        <v>61982</v>
      </c>
      <c r="C14277">
        <v>11812212</v>
      </c>
      <c r="D14277" t="s">
        <v>55837</v>
      </c>
      <c r="E14277">
        <v>5906106</v>
      </c>
      <c r="F14277">
        <v>5906106</v>
      </c>
      <c r="G14277" s="4">
        <v>44326</v>
      </c>
      <c r="H14277">
        <v>2021</v>
      </c>
      <c r="I14277" s="4">
        <v>44449</v>
      </c>
      <c r="J14277">
        <v>2021</v>
      </c>
      <c r="M14277">
        <v>20</v>
      </c>
      <c r="N14277" t="s">
        <v>55834</v>
      </c>
      <c r="O14277">
        <v>2001</v>
      </c>
      <c r="P14277" t="s">
        <v>55835</v>
      </c>
      <c r="Q14277">
        <v>203405</v>
      </c>
      <c r="R14277" t="s">
        <v>55836</v>
      </c>
      <c r="S14277">
        <v>20</v>
      </c>
      <c r="T14277" t="s">
        <v>55834</v>
      </c>
      <c r="U14277">
        <v>2001</v>
      </c>
      <c r="V14277" t="s">
        <v>55835</v>
      </c>
      <c r="W14277">
        <v>203405</v>
      </c>
      <c r="X14277" t="s">
        <v>55836</v>
      </c>
      <c r="AA14277" t="s">
        <v>102</v>
      </c>
      <c r="AC14277" t="s">
        <v>61966</v>
      </c>
      <c r="AE14277" t="s">
        <v>55814</v>
      </c>
      <c r="AJ14277" t="s">
        <v>103</v>
      </c>
      <c r="AK14277" t="s">
        <v>104</v>
      </c>
      <c r="BA14277" t="s">
        <v>103</v>
      </c>
      <c r="BB14277" t="s">
        <v>104</v>
      </c>
      <c r="BE14277" t="s">
        <v>53511</v>
      </c>
      <c r="BF14277" t="s">
        <v>28858</v>
      </c>
      <c r="BI14277" s="6" t="s">
        <v>36724</v>
      </c>
      <c r="BJ14277">
        <v>299955</v>
      </c>
      <c r="BK14277" s="2">
        <v>44538</v>
      </c>
      <c r="BL14277">
        <v>2021</v>
      </c>
      <c r="BN14277" t="s">
        <v>61489</v>
      </c>
      <c r="BO14277" t="s">
        <v>11685</v>
      </c>
      <c r="BT14277" t="s">
        <v>103</v>
      </c>
      <c r="BU14277" t="s">
        <v>104</v>
      </c>
      <c r="BW14277" t="s">
        <v>40165</v>
      </c>
      <c r="BX14277" t="s">
        <v>40196</v>
      </c>
      <c r="BZ14277" t="s">
        <v>46073</v>
      </c>
      <c r="CE14277" t="s">
        <v>40165</v>
      </c>
      <c r="CF14277" t="s">
        <v>40196</v>
      </c>
      <c r="CH14277" t="s">
        <v>46073</v>
      </c>
      <c r="CJ14277" t="s">
        <v>103</v>
      </c>
      <c r="CK14277" t="s">
        <v>104</v>
      </c>
      <c r="CL14277" t="s">
        <v>53465</v>
      </c>
    </row>
    <row r="14278" spans="2:90" x14ac:dyDescent="0.3">
      <c r="B14278" t="s">
        <v>61979</v>
      </c>
      <c r="C14278">
        <v>27132536</v>
      </c>
      <c r="D14278" t="s">
        <v>55837</v>
      </c>
      <c r="E14278">
        <v>13566268</v>
      </c>
      <c r="F14278">
        <v>13566268</v>
      </c>
      <c r="G14278" s="4">
        <v>44326</v>
      </c>
      <c r="H14278">
        <v>2021</v>
      </c>
      <c r="I14278" s="4">
        <v>44449</v>
      </c>
      <c r="J14278">
        <v>2021</v>
      </c>
      <c r="M14278">
        <v>20</v>
      </c>
      <c r="N14278" t="s">
        <v>55834</v>
      </c>
      <c r="O14278">
        <v>2001</v>
      </c>
      <c r="P14278" t="s">
        <v>55835</v>
      </c>
      <c r="Q14278">
        <v>203405</v>
      </c>
      <c r="R14278" t="s">
        <v>55836</v>
      </c>
      <c r="S14278">
        <v>20</v>
      </c>
      <c r="T14278" t="s">
        <v>55834</v>
      </c>
      <c r="U14278">
        <v>2001</v>
      </c>
      <c r="V14278" t="s">
        <v>55835</v>
      </c>
      <c r="W14278">
        <v>203405</v>
      </c>
      <c r="X14278" t="s">
        <v>55836</v>
      </c>
      <c r="AA14278" t="s">
        <v>102</v>
      </c>
      <c r="AC14278" t="s">
        <v>14574</v>
      </c>
      <c r="AE14278" t="s">
        <v>55822</v>
      </c>
      <c r="AJ14278" t="s">
        <v>103</v>
      </c>
      <c r="AK14278" t="s">
        <v>104</v>
      </c>
      <c r="BA14278" t="s">
        <v>103</v>
      </c>
      <c r="BB14278" t="s">
        <v>104</v>
      </c>
      <c r="BE14278" t="s">
        <v>53510</v>
      </c>
      <c r="BF14278" t="s">
        <v>28859</v>
      </c>
      <c r="BI14278" s="6">
        <v>1</v>
      </c>
      <c r="BJ14278">
        <v>1394330.68</v>
      </c>
      <c r="BK14278" s="2">
        <v>44545</v>
      </c>
      <c r="BL14278">
        <v>2021</v>
      </c>
      <c r="BN14278" t="s">
        <v>61492</v>
      </c>
      <c r="BO14278" t="s">
        <v>11687</v>
      </c>
      <c r="BT14278" t="s">
        <v>103</v>
      </c>
      <c r="BU14278" t="s">
        <v>104</v>
      </c>
      <c r="BW14278" t="s">
        <v>38221</v>
      </c>
      <c r="BX14278" t="s">
        <v>159</v>
      </c>
      <c r="BZ14278" t="s">
        <v>46074</v>
      </c>
      <c r="CE14278" t="s">
        <v>38221</v>
      </c>
      <c r="CF14278" t="s">
        <v>159</v>
      </c>
      <c r="CH14278" t="s">
        <v>46074</v>
      </c>
      <c r="CJ14278" t="s">
        <v>103</v>
      </c>
      <c r="CK14278" t="s">
        <v>104</v>
      </c>
      <c r="CL14278" t="s">
        <v>53476</v>
      </c>
    </row>
    <row r="14279" spans="2:90" x14ac:dyDescent="0.3">
      <c r="B14279" t="s">
        <v>61982</v>
      </c>
      <c r="C14279">
        <v>11812212</v>
      </c>
      <c r="D14279" t="s">
        <v>55837</v>
      </c>
      <c r="E14279">
        <v>5906106</v>
      </c>
      <c r="F14279">
        <v>5906106</v>
      </c>
      <c r="G14279" s="4">
        <v>44326</v>
      </c>
      <c r="H14279">
        <v>2021</v>
      </c>
      <c r="I14279" s="4">
        <v>44449</v>
      </c>
      <c r="J14279">
        <v>2021</v>
      </c>
      <c r="M14279">
        <v>20</v>
      </c>
      <c r="N14279" t="s">
        <v>55834</v>
      </c>
      <c r="O14279">
        <v>2001</v>
      </c>
      <c r="P14279" t="s">
        <v>55835</v>
      </c>
      <c r="Q14279">
        <v>203405</v>
      </c>
      <c r="R14279" t="s">
        <v>55836</v>
      </c>
      <c r="S14279">
        <v>20</v>
      </c>
      <c r="T14279" t="s">
        <v>55834</v>
      </c>
      <c r="U14279">
        <v>2001</v>
      </c>
      <c r="V14279" t="s">
        <v>55835</v>
      </c>
      <c r="W14279">
        <v>203405</v>
      </c>
      <c r="X14279" t="s">
        <v>55836</v>
      </c>
      <c r="AA14279" t="s">
        <v>102</v>
      </c>
      <c r="AC14279" t="s">
        <v>61966</v>
      </c>
      <c r="AE14279" t="s">
        <v>55814</v>
      </c>
      <c r="AJ14279" t="s">
        <v>103</v>
      </c>
      <c r="AK14279" t="s">
        <v>104</v>
      </c>
      <c r="BA14279" t="s">
        <v>103</v>
      </c>
      <c r="BB14279" t="s">
        <v>104</v>
      </c>
      <c r="BE14279" t="s">
        <v>53511</v>
      </c>
      <c r="BF14279" t="s">
        <v>28860</v>
      </c>
      <c r="BI14279" s="6" t="s">
        <v>36725</v>
      </c>
      <c r="BJ14279">
        <v>300000</v>
      </c>
      <c r="BK14279" s="2">
        <v>44586</v>
      </c>
      <c r="BL14279">
        <v>2022</v>
      </c>
      <c r="BO14279" t="s">
        <v>11688</v>
      </c>
      <c r="BT14279" t="s">
        <v>103</v>
      </c>
      <c r="BU14279" t="s">
        <v>104</v>
      </c>
      <c r="BW14279" t="s">
        <v>38321</v>
      </c>
      <c r="BX14279" t="s">
        <v>40196</v>
      </c>
      <c r="BZ14279" t="s">
        <v>43066</v>
      </c>
      <c r="CE14279" t="s">
        <v>38321</v>
      </c>
      <c r="CF14279" t="s">
        <v>40196</v>
      </c>
      <c r="CH14279" t="s">
        <v>43066</v>
      </c>
      <c r="CJ14279" t="s">
        <v>103</v>
      </c>
      <c r="CK14279" t="s">
        <v>104</v>
      </c>
      <c r="CL14279" t="s">
        <v>53465</v>
      </c>
    </row>
    <row r="14280" spans="2:90" x14ac:dyDescent="0.3">
      <c r="B14280" t="s">
        <v>61986</v>
      </c>
      <c r="C14280">
        <v>12774385</v>
      </c>
      <c r="D14280" t="s">
        <v>55837</v>
      </c>
      <c r="E14280">
        <v>6387192.5</v>
      </c>
      <c r="F14280">
        <v>6387192.5</v>
      </c>
      <c r="G14280" s="4">
        <v>44326</v>
      </c>
      <c r="H14280">
        <v>2021</v>
      </c>
      <c r="I14280" s="4">
        <v>44440</v>
      </c>
      <c r="J14280">
        <v>2021</v>
      </c>
      <c r="M14280">
        <v>20</v>
      </c>
      <c r="N14280" t="s">
        <v>55834</v>
      </c>
      <c r="O14280">
        <v>2001</v>
      </c>
      <c r="P14280" t="s">
        <v>55835</v>
      </c>
      <c r="Q14280">
        <v>203405</v>
      </c>
      <c r="R14280" t="s">
        <v>55836</v>
      </c>
      <c r="S14280">
        <v>20</v>
      </c>
      <c r="T14280" t="s">
        <v>55834</v>
      </c>
      <c r="U14280">
        <v>2001</v>
      </c>
      <c r="V14280" t="s">
        <v>55835</v>
      </c>
      <c r="W14280">
        <v>203405</v>
      </c>
      <c r="X14280" t="s">
        <v>55836</v>
      </c>
      <c r="AA14280" t="s">
        <v>102</v>
      </c>
      <c r="AC14280" t="s">
        <v>14573</v>
      </c>
      <c r="AE14280" t="s">
        <v>55823</v>
      </c>
      <c r="AJ14280" t="s">
        <v>103</v>
      </c>
      <c r="AK14280" t="s">
        <v>104</v>
      </c>
      <c r="BA14280" t="s">
        <v>103</v>
      </c>
      <c r="BB14280" t="s">
        <v>104</v>
      </c>
      <c r="BE14280" t="s">
        <v>53512</v>
      </c>
      <c r="BF14280" t="s">
        <v>28861</v>
      </c>
      <c r="BI14280" s="6">
        <v>1</v>
      </c>
      <c r="BJ14280">
        <v>662991.96</v>
      </c>
      <c r="BK14280" s="2">
        <v>44263</v>
      </c>
      <c r="BL14280">
        <v>2021</v>
      </c>
      <c r="BM14280" t="s">
        <v>14573</v>
      </c>
      <c r="BN14280" t="s">
        <v>61493</v>
      </c>
      <c r="BO14280" t="s">
        <v>11689</v>
      </c>
      <c r="BT14280" t="s">
        <v>103</v>
      </c>
      <c r="BU14280" t="s">
        <v>104</v>
      </c>
      <c r="BW14280" t="s">
        <v>38323</v>
      </c>
      <c r="BX14280" t="s">
        <v>170</v>
      </c>
      <c r="BZ14280" t="s">
        <v>44402</v>
      </c>
      <c r="CE14280" t="s">
        <v>38323</v>
      </c>
      <c r="CF14280" t="s">
        <v>170</v>
      </c>
      <c r="CH14280" t="s">
        <v>44402</v>
      </c>
      <c r="CJ14280" t="s">
        <v>103</v>
      </c>
      <c r="CK14280" t="s">
        <v>104</v>
      </c>
      <c r="CL14280" t="s">
        <v>53477</v>
      </c>
    </row>
    <row r="14281" spans="2:90" x14ac:dyDescent="0.3">
      <c r="B14281" t="s">
        <v>61979</v>
      </c>
      <c r="C14281">
        <v>27132536</v>
      </c>
      <c r="D14281" t="s">
        <v>55837</v>
      </c>
      <c r="E14281">
        <v>13566268</v>
      </c>
      <c r="F14281">
        <v>13566268</v>
      </c>
      <c r="G14281" s="4">
        <v>44326</v>
      </c>
      <c r="H14281">
        <v>2021</v>
      </c>
      <c r="I14281" s="4">
        <v>44449</v>
      </c>
      <c r="J14281">
        <v>2021</v>
      </c>
      <c r="M14281">
        <v>20</v>
      </c>
      <c r="N14281" t="s">
        <v>55834</v>
      </c>
      <c r="O14281">
        <v>2001</v>
      </c>
      <c r="P14281" t="s">
        <v>55835</v>
      </c>
      <c r="Q14281">
        <v>203405</v>
      </c>
      <c r="R14281" t="s">
        <v>55836</v>
      </c>
      <c r="S14281">
        <v>20</v>
      </c>
      <c r="T14281" t="s">
        <v>55834</v>
      </c>
      <c r="U14281">
        <v>2001</v>
      </c>
      <c r="V14281" t="s">
        <v>55835</v>
      </c>
      <c r="W14281">
        <v>203405</v>
      </c>
      <c r="X14281" t="s">
        <v>55836</v>
      </c>
      <c r="AA14281" t="s">
        <v>102</v>
      </c>
      <c r="AC14281" t="s">
        <v>14574</v>
      </c>
      <c r="AE14281" t="s">
        <v>55822</v>
      </c>
      <c r="AJ14281" t="s">
        <v>103</v>
      </c>
      <c r="AK14281" t="s">
        <v>104</v>
      </c>
      <c r="BA14281" t="s">
        <v>103</v>
      </c>
      <c r="BB14281" t="s">
        <v>104</v>
      </c>
      <c r="BE14281" t="s">
        <v>53516</v>
      </c>
      <c r="BF14281" t="s">
        <v>28862</v>
      </c>
      <c r="BI14281" s="6" t="s">
        <v>36726</v>
      </c>
      <c r="BJ14281">
        <v>3000000</v>
      </c>
      <c r="BK14281" s="2">
        <v>44562</v>
      </c>
      <c r="BL14281">
        <v>2022</v>
      </c>
      <c r="BM14281" t="s">
        <v>14574</v>
      </c>
      <c r="BO14281" t="s">
        <v>11690</v>
      </c>
      <c r="BT14281" t="s">
        <v>103</v>
      </c>
      <c r="BU14281" t="s">
        <v>104</v>
      </c>
      <c r="BW14281" t="s">
        <v>38221</v>
      </c>
      <c r="BX14281" t="s">
        <v>159</v>
      </c>
      <c r="BZ14281" t="s">
        <v>46075</v>
      </c>
      <c r="CE14281" t="s">
        <v>38221</v>
      </c>
      <c r="CF14281" t="s">
        <v>159</v>
      </c>
      <c r="CH14281" t="s">
        <v>46075</v>
      </c>
      <c r="CJ14281" t="s">
        <v>103</v>
      </c>
      <c r="CK14281" t="s">
        <v>104</v>
      </c>
      <c r="CL14281" t="s">
        <v>53478</v>
      </c>
    </row>
    <row r="14282" spans="2:90" x14ac:dyDescent="0.3">
      <c r="B14282" t="s">
        <v>61979</v>
      </c>
      <c r="C14282">
        <v>27132536</v>
      </c>
      <c r="D14282" t="s">
        <v>55837</v>
      </c>
      <c r="E14282">
        <v>13566268</v>
      </c>
      <c r="F14282">
        <v>13566268</v>
      </c>
      <c r="G14282" s="4">
        <v>44326</v>
      </c>
      <c r="H14282">
        <v>2021</v>
      </c>
      <c r="I14282" s="4">
        <v>44449</v>
      </c>
      <c r="J14282">
        <v>2021</v>
      </c>
      <c r="M14282">
        <v>20</v>
      </c>
      <c r="N14282" t="s">
        <v>55834</v>
      </c>
      <c r="O14282">
        <v>2001</v>
      </c>
      <c r="P14282" t="s">
        <v>55835</v>
      </c>
      <c r="Q14282">
        <v>203405</v>
      </c>
      <c r="R14282" t="s">
        <v>55836</v>
      </c>
      <c r="S14282">
        <v>20</v>
      </c>
      <c r="T14282" t="s">
        <v>55834</v>
      </c>
      <c r="U14282">
        <v>2001</v>
      </c>
      <c r="V14282" t="s">
        <v>55835</v>
      </c>
      <c r="W14282">
        <v>203405</v>
      </c>
      <c r="X14282" t="s">
        <v>55836</v>
      </c>
      <c r="AA14282" t="s">
        <v>102</v>
      </c>
      <c r="AC14282" t="s">
        <v>14574</v>
      </c>
      <c r="AE14282" t="s">
        <v>55822</v>
      </c>
      <c r="AJ14282" t="s">
        <v>103</v>
      </c>
      <c r="AK14282" t="s">
        <v>104</v>
      </c>
      <c r="BA14282" t="s">
        <v>103</v>
      </c>
      <c r="BB14282" t="s">
        <v>104</v>
      </c>
      <c r="BE14282" t="s">
        <v>53516</v>
      </c>
      <c r="BF14282" t="s">
        <v>28863</v>
      </c>
      <c r="BI14282" s="6" t="s">
        <v>36727</v>
      </c>
      <c r="BJ14282">
        <v>2271937.3199999998</v>
      </c>
      <c r="BK14282" s="2">
        <v>44562</v>
      </c>
      <c r="BL14282">
        <v>2022</v>
      </c>
      <c r="BO14282" t="s">
        <v>11690</v>
      </c>
      <c r="BT14282" t="s">
        <v>103</v>
      </c>
      <c r="BU14282" t="s">
        <v>104</v>
      </c>
      <c r="BW14282" t="s">
        <v>38221</v>
      </c>
      <c r="BX14282" t="s">
        <v>159</v>
      </c>
      <c r="BZ14282" t="s">
        <v>46074</v>
      </c>
      <c r="CE14282" t="s">
        <v>38221</v>
      </c>
      <c r="CF14282" t="s">
        <v>159</v>
      </c>
      <c r="CH14282" t="s">
        <v>46074</v>
      </c>
      <c r="CJ14282" t="s">
        <v>103</v>
      </c>
      <c r="CK14282" t="s">
        <v>104</v>
      </c>
      <c r="CL14282" t="s">
        <v>53479</v>
      </c>
    </row>
    <row r="14283" spans="2:90" x14ac:dyDescent="0.3">
      <c r="B14283" t="s">
        <v>61984</v>
      </c>
      <c r="C14283">
        <v>10309444</v>
      </c>
      <c r="D14283" t="s">
        <v>55837</v>
      </c>
      <c r="E14283">
        <v>5154722</v>
      </c>
      <c r="F14283">
        <v>5154722</v>
      </c>
      <c r="G14283" s="4">
        <v>44326</v>
      </c>
      <c r="H14283">
        <v>2021</v>
      </c>
      <c r="I14283" s="4">
        <v>44442</v>
      </c>
      <c r="J14283">
        <v>2021</v>
      </c>
      <c r="M14283">
        <v>20</v>
      </c>
      <c r="N14283" t="s">
        <v>55834</v>
      </c>
      <c r="O14283">
        <v>2001</v>
      </c>
      <c r="P14283" t="s">
        <v>55835</v>
      </c>
      <c r="Q14283">
        <v>203405</v>
      </c>
      <c r="R14283" t="s">
        <v>55836</v>
      </c>
      <c r="S14283">
        <v>20</v>
      </c>
      <c r="T14283" t="s">
        <v>55834</v>
      </c>
      <c r="U14283">
        <v>2001</v>
      </c>
      <c r="V14283" t="s">
        <v>55835</v>
      </c>
      <c r="W14283">
        <v>203405</v>
      </c>
      <c r="X14283" t="s">
        <v>55836</v>
      </c>
      <c r="AA14283" t="s">
        <v>102</v>
      </c>
      <c r="AC14283" t="s">
        <v>61963</v>
      </c>
      <c r="AE14283" t="s">
        <v>55824</v>
      </c>
      <c r="AJ14283" t="s">
        <v>103</v>
      </c>
      <c r="AK14283" t="s">
        <v>104</v>
      </c>
      <c r="BA14283" t="s">
        <v>103</v>
      </c>
      <c r="BB14283" t="s">
        <v>104</v>
      </c>
      <c r="BE14283" t="s">
        <v>53514</v>
      </c>
      <c r="BF14283" t="s">
        <v>28864</v>
      </c>
      <c r="BI14283" s="6" t="s">
        <v>36728</v>
      </c>
      <c r="BJ14283">
        <v>157661</v>
      </c>
      <c r="BK14283" s="2">
        <v>44522</v>
      </c>
      <c r="BL14283">
        <v>2021</v>
      </c>
      <c r="BO14283" t="s">
        <v>11691</v>
      </c>
      <c r="BT14283" t="s">
        <v>103</v>
      </c>
      <c r="BU14283" t="s">
        <v>104</v>
      </c>
      <c r="BW14283" t="s">
        <v>40166</v>
      </c>
      <c r="BX14283" t="s">
        <v>159</v>
      </c>
      <c r="BZ14283" t="s">
        <v>46076</v>
      </c>
      <c r="CE14283" t="s">
        <v>40166</v>
      </c>
      <c r="CF14283" t="s">
        <v>159</v>
      </c>
      <c r="CH14283" t="s">
        <v>46076</v>
      </c>
      <c r="CJ14283" t="s">
        <v>103</v>
      </c>
      <c r="CK14283" t="s">
        <v>104</v>
      </c>
      <c r="CL14283" t="s">
        <v>53480</v>
      </c>
    </row>
    <row r="14284" spans="2:90" x14ac:dyDescent="0.3">
      <c r="B14284" t="s">
        <v>61996</v>
      </c>
      <c r="C14284">
        <v>27541628</v>
      </c>
      <c r="D14284" t="s">
        <v>55837</v>
      </c>
      <c r="E14284">
        <v>13770814</v>
      </c>
      <c r="F14284">
        <v>13770814</v>
      </c>
      <c r="G14284" s="4">
        <v>44326</v>
      </c>
      <c r="H14284">
        <v>2021</v>
      </c>
      <c r="I14284" s="4">
        <v>44426</v>
      </c>
      <c r="J14284">
        <v>2021</v>
      </c>
      <c r="M14284">
        <v>20</v>
      </c>
      <c r="N14284" t="s">
        <v>55834</v>
      </c>
      <c r="O14284">
        <v>2001</v>
      </c>
      <c r="P14284" t="s">
        <v>55835</v>
      </c>
      <c r="Q14284">
        <v>203405</v>
      </c>
      <c r="R14284" t="s">
        <v>55836</v>
      </c>
      <c r="S14284">
        <v>20</v>
      </c>
      <c r="T14284" t="s">
        <v>55834</v>
      </c>
      <c r="U14284">
        <v>2001</v>
      </c>
      <c r="V14284" t="s">
        <v>55835</v>
      </c>
      <c r="W14284">
        <v>203405</v>
      </c>
      <c r="X14284" t="s">
        <v>55836</v>
      </c>
      <c r="AA14284" t="s">
        <v>102</v>
      </c>
      <c r="AC14284" t="s">
        <v>61888</v>
      </c>
      <c r="AE14284" t="s">
        <v>55816</v>
      </c>
      <c r="AJ14284" t="s">
        <v>103</v>
      </c>
      <c r="AK14284" t="s">
        <v>104</v>
      </c>
      <c r="BA14284" t="s">
        <v>103</v>
      </c>
      <c r="BB14284" t="s">
        <v>104</v>
      </c>
      <c r="BE14284" t="s">
        <v>53512</v>
      </c>
      <c r="BF14284" t="s">
        <v>28865</v>
      </c>
      <c r="BI14284" s="6">
        <v>2</v>
      </c>
      <c r="BJ14284">
        <v>11984479.789999999</v>
      </c>
      <c r="BK14284" s="2">
        <v>44530</v>
      </c>
      <c r="BL14284">
        <v>2021</v>
      </c>
      <c r="BN14284" t="s">
        <v>61488</v>
      </c>
      <c r="BO14284" t="s">
        <v>11684</v>
      </c>
      <c r="BT14284" t="s">
        <v>103</v>
      </c>
      <c r="BU14284" t="s">
        <v>104</v>
      </c>
      <c r="BW14284" t="s">
        <v>37301</v>
      </c>
      <c r="BX14284" t="s">
        <v>162</v>
      </c>
      <c r="BZ14284" t="s">
        <v>45095</v>
      </c>
      <c r="CE14284" t="s">
        <v>37301</v>
      </c>
      <c r="CF14284" t="s">
        <v>162</v>
      </c>
      <c r="CH14284" t="s">
        <v>45095</v>
      </c>
      <c r="CJ14284" t="s">
        <v>103</v>
      </c>
      <c r="CK14284" t="s">
        <v>104</v>
      </c>
      <c r="CL14284" t="s">
        <v>53481</v>
      </c>
    </row>
    <row r="14285" spans="2:90" x14ac:dyDescent="0.3">
      <c r="B14285" t="s">
        <v>61984</v>
      </c>
      <c r="C14285">
        <v>10309444</v>
      </c>
      <c r="D14285" t="s">
        <v>55837</v>
      </c>
      <c r="E14285">
        <v>5154722</v>
      </c>
      <c r="F14285">
        <v>5154722</v>
      </c>
      <c r="G14285" s="4">
        <v>44326</v>
      </c>
      <c r="H14285">
        <v>2021</v>
      </c>
      <c r="I14285" s="4">
        <v>44442</v>
      </c>
      <c r="J14285">
        <v>2021</v>
      </c>
      <c r="M14285">
        <v>20</v>
      </c>
      <c r="N14285" t="s">
        <v>55834</v>
      </c>
      <c r="O14285">
        <v>2001</v>
      </c>
      <c r="P14285" t="s">
        <v>55835</v>
      </c>
      <c r="Q14285">
        <v>203405</v>
      </c>
      <c r="R14285" t="s">
        <v>55836</v>
      </c>
      <c r="S14285">
        <v>20</v>
      </c>
      <c r="T14285" t="s">
        <v>55834</v>
      </c>
      <c r="U14285">
        <v>2001</v>
      </c>
      <c r="V14285" t="s">
        <v>55835</v>
      </c>
      <c r="W14285">
        <v>203405</v>
      </c>
      <c r="X14285" t="s">
        <v>55836</v>
      </c>
      <c r="AA14285" t="s">
        <v>102</v>
      </c>
      <c r="AC14285" t="s">
        <v>61963</v>
      </c>
      <c r="AE14285" t="s">
        <v>55824</v>
      </c>
      <c r="AJ14285" t="s">
        <v>103</v>
      </c>
      <c r="AK14285" t="s">
        <v>104</v>
      </c>
      <c r="BA14285" t="s">
        <v>103</v>
      </c>
      <c r="BB14285" t="s">
        <v>104</v>
      </c>
      <c r="BE14285" t="s">
        <v>53514</v>
      </c>
      <c r="BF14285" t="s">
        <v>28866</v>
      </c>
      <c r="BI14285" s="6" t="s">
        <v>36729</v>
      </c>
      <c r="BJ14285">
        <v>82419</v>
      </c>
      <c r="BK14285" s="2">
        <v>44545</v>
      </c>
      <c r="BL14285">
        <v>2021</v>
      </c>
      <c r="BO14285" t="s">
        <v>11692</v>
      </c>
      <c r="BT14285" t="s">
        <v>103</v>
      </c>
      <c r="BU14285" t="s">
        <v>104</v>
      </c>
      <c r="BW14285" t="s">
        <v>40166</v>
      </c>
      <c r="BX14285" t="s">
        <v>159</v>
      </c>
      <c r="BZ14285" t="s">
        <v>46076</v>
      </c>
      <c r="CE14285" t="s">
        <v>40166</v>
      </c>
      <c r="CF14285" t="s">
        <v>159</v>
      </c>
      <c r="CH14285" t="s">
        <v>46076</v>
      </c>
      <c r="CJ14285" t="s">
        <v>103</v>
      </c>
      <c r="CK14285" t="s">
        <v>104</v>
      </c>
      <c r="CL14285" t="s">
        <v>53482</v>
      </c>
    </row>
    <row r="14286" spans="2:90" x14ac:dyDescent="0.3">
      <c r="B14286" t="s">
        <v>61985</v>
      </c>
      <c r="C14286">
        <v>11740344</v>
      </c>
      <c r="D14286" t="s">
        <v>55837</v>
      </c>
      <c r="E14286">
        <v>5870172</v>
      </c>
      <c r="F14286">
        <v>5870172</v>
      </c>
      <c r="G14286" s="4">
        <v>44326</v>
      </c>
      <c r="H14286">
        <v>2021</v>
      </c>
      <c r="I14286" s="4">
        <v>44442</v>
      </c>
      <c r="J14286">
        <v>2021</v>
      </c>
      <c r="M14286">
        <v>20</v>
      </c>
      <c r="N14286" t="s">
        <v>55834</v>
      </c>
      <c r="O14286">
        <v>2001</v>
      </c>
      <c r="P14286" t="s">
        <v>55835</v>
      </c>
      <c r="Q14286">
        <v>203405</v>
      </c>
      <c r="R14286" t="s">
        <v>55836</v>
      </c>
      <c r="S14286">
        <v>20</v>
      </c>
      <c r="T14286" t="s">
        <v>55834</v>
      </c>
      <c r="U14286">
        <v>2001</v>
      </c>
      <c r="V14286" t="s">
        <v>55835</v>
      </c>
      <c r="W14286">
        <v>203405</v>
      </c>
      <c r="X14286" t="s">
        <v>55836</v>
      </c>
      <c r="AA14286" t="s">
        <v>102</v>
      </c>
      <c r="AC14286" t="s">
        <v>61877</v>
      </c>
      <c r="AE14286" t="s">
        <v>55825</v>
      </c>
      <c r="AJ14286" t="s">
        <v>103</v>
      </c>
      <c r="AK14286" t="s">
        <v>104</v>
      </c>
      <c r="BA14286" t="s">
        <v>103</v>
      </c>
      <c r="BB14286" t="s">
        <v>104</v>
      </c>
      <c r="BE14286" t="s">
        <v>53511</v>
      </c>
      <c r="BF14286" t="s">
        <v>28867</v>
      </c>
      <c r="BI14286" s="6" t="s">
        <v>36730</v>
      </c>
      <c r="BJ14286">
        <v>1740344</v>
      </c>
      <c r="BK14286" s="2">
        <v>44634</v>
      </c>
      <c r="BL14286">
        <v>2022</v>
      </c>
      <c r="BM14286" t="s">
        <v>14575</v>
      </c>
      <c r="BO14286" t="s">
        <v>11693</v>
      </c>
      <c r="BT14286" t="s">
        <v>103</v>
      </c>
      <c r="BU14286" t="s">
        <v>104</v>
      </c>
      <c r="BW14286" t="s">
        <v>37511</v>
      </c>
      <c r="BX14286" t="s">
        <v>37119</v>
      </c>
      <c r="BZ14286" t="s">
        <v>46077</v>
      </c>
      <c r="CE14286" t="s">
        <v>37511</v>
      </c>
      <c r="CF14286" t="s">
        <v>37119</v>
      </c>
      <c r="CH14286" t="s">
        <v>46077</v>
      </c>
      <c r="CJ14286" t="s">
        <v>103</v>
      </c>
      <c r="CK14286" t="s">
        <v>104</v>
      </c>
      <c r="CL14286" t="s">
        <v>53483</v>
      </c>
    </row>
    <row r="14287" spans="2:90" x14ac:dyDescent="0.3">
      <c r="B14287" t="s">
        <v>61992</v>
      </c>
      <c r="C14287">
        <v>13766236</v>
      </c>
      <c r="D14287" t="s">
        <v>55837</v>
      </c>
      <c r="E14287">
        <v>6883118</v>
      </c>
      <c r="F14287">
        <v>6883118</v>
      </c>
      <c r="G14287" s="4">
        <v>44326</v>
      </c>
      <c r="H14287">
        <v>2021</v>
      </c>
      <c r="I14287" s="4">
        <v>44428</v>
      </c>
      <c r="J14287">
        <v>2021</v>
      </c>
      <c r="M14287">
        <v>20</v>
      </c>
      <c r="N14287" t="s">
        <v>55834</v>
      </c>
      <c r="O14287">
        <v>2001</v>
      </c>
      <c r="P14287" t="s">
        <v>55835</v>
      </c>
      <c r="Q14287">
        <v>203405</v>
      </c>
      <c r="R14287" t="s">
        <v>55836</v>
      </c>
      <c r="S14287">
        <v>20</v>
      </c>
      <c r="T14287" t="s">
        <v>55834</v>
      </c>
      <c r="U14287">
        <v>2001</v>
      </c>
      <c r="V14287" t="s">
        <v>55835</v>
      </c>
      <c r="W14287">
        <v>203405</v>
      </c>
      <c r="X14287" t="s">
        <v>55836</v>
      </c>
      <c r="AA14287" t="s">
        <v>102</v>
      </c>
      <c r="AC14287" t="s">
        <v>61854</v>
      </c>
      <c r="AE14287" t="s">
        <v>55817</v>
      </c>
      <c r="AJ14287" t="s">
        <v>103</v>
      </c>
      <c r="AK14287" t="s">
        <v>104</v>
      </c>
      <c r="BA14287" t="s">
        <v>103</v>
      </c>
      <c r="BB14287" t="s">
        <v>104</v>
      </c>
      <c r="BE14287" t="s">
        <v>53511</v>
      </c>
      <c r="BF14287" t="s">
        <v>28868</v>
      </c>
      <c r="BI14287" s="6" t="s">
        <v>36731</v>
      </c>
      <c r="BJ14287">
        <v>71873</v>
      </c>
      <c r="BK14287" s="2">
        <v>44368</v>
      </c>
      <c r="BL14287">
        <v>2021</v>
      </c>
      <c r="BM14287" t="s">
        <v>14576</v>
      </c>
      <c r="BO14287" t="s">
        <v>11694</v>
      </c>
      <c r="BT14287" t="s">
        <v>103</v>
      </c>
      <c r="BU14287" t="s">
        <v>104</v>
      </c>
      <c r="BW14287" t="s">
        <v>2339</v>
      </c>
      <c r="BX14287" t="s">
        <v>40173</v>
      </c>
      <c r="BZ14287" t="s">
        <v>41850</v>
      </c>
      <c r="CE14287" t="s">
        <v>2339</v>
      </c>
      <c r="CF14287" t="s">
        <v>40173</v>
      </c>
      <c r="CH14287" t="s">
        <v>41850</v>
      </c>
      <c r="CJ14287" t="s">
        <v>103</v>
      </c>
      <c r="CK14287" t="s">
        <v>104</v>
      </c>
      <c r="CL14287" t="s">
        <v>53484</v>
      </c>
    </row>
    <row r="14288" spans="2:90" x14ac:dyDescent="0.3">
      <c r="B14288" t="s">
        <v>61981</v>
      </c>
      <c r="C14288">
        <v>10728557</v>
      </c>
      <c r="D14288" t="s">
        <v>55837</v>
      </c>
      <c r="E14288">
        <v>5364278.5</v>
      </c>
      <c r="F14288">
        <v>5364278.5</v>
      </c>
      <c r="G14288" s="4">
        <v>44326</v>
      </c>
      <c r="H14288">
        <v>2021</v>
      </c>
      <c r="I14288" s="4">
        <v>44449</v>
      </c>
      <c r="J14288">
        <v>2021</v>
      </c>
      <c r="M14288">
        <v>20</v>
      </c>
      <c r="N14288" t="s">
        <v>55834</v>
      </c>
      <c r="O14288">
        <v>2001</v>
      </c>
      <c r="P14288" t="s">
        <v>55835</v>
      </c>
      <c r="Q14288">
        <v>203405</v>
      </c>
      <c r="R14288" t="s">
        <v>55836</v>
      </c>
      <c r="S14288">
        <v>20</v>
      </c>
      <c r="T14288" t="s">
        <v>55834</v>
      </c>
      <c r="U14288">
        <v>2001</v>
      </c>
      <c r="V14288" t="s">
        <v>55835</v>
      </c>
      <c r="W14288">
        <v>203405</v>
      </c>
      <c r="X14288" t="s">
        <v>55836</v>
      </c>
      <c r="AA14288" t="s">
        <v>102</v>
      </c>
      <c r="AC14288" t="s">
        <v>61679</v>
      </c>
      <c r="AE14288" t="s">
        <v>55826</v>
      </c>
      <c r="AJ14288" t="s">
        <v>103</v>
      </c>
      <c r="AK14288" t="s">
        <v>104</v>
      </c>
      <c r="BA14288" t="s">
        <v>103</v>
      </c>
      <c r="BB14288" t="s">
        <v>104</v>
      </c>
      <c r="BE14288" t="s">
        <v>53514</v>
      </c>
      <c r="BF14288" t="s">
        <v>28869</v>
      </c>
      <c r="BI14288" s="6" t="s">
        <v>36732</v>
      </c>
      <c r="BJ14288">
        <v>59857</v>
      </c>
      <c r="BK14288" s="2">
        <v>44620</v>
      </c>
      <c r="BL14288">
        <v>2022</v>
      </c>
      <c r="BM14288" t="s">
        <v>14577</v>
      </c>
      <c r="BO14288" t="s">
        <v>11695</v>
      </c>
      <c r="BT14288" t="s">
        <v>103</v>
      </c>
      <c r="BU14288" t="s">
        <v>104</v>
      </c>
      <c r="BW14288" t="s">
        <v>40167</v>
      </c>
      <c r="BX14288" t="s">
        <v>37119</v>
      </c>
      <c r="BZ14288" t="s">
        <v>46078</v>
      </c>
      <c r="CE14288" t="s">
        <v>40167</v>
      </c>
      <c r="CF14288" t="s">
        <v>37119</v>
      </c>
      <c r="CH14288" t="s">
        <v>46078</v>
      </c>
      <c r="CJ14288" t="s">
        <v>103</v>
      </c>
      <c r="CK14288" t="s">
        <v>104</v>
      </c>
      <c r="CL14288" t="s">
        <v>53485</v>
      </c>
    </row>
    <row r="14289" spans="2:90" x14ac:dyDescent="0.3">
      <c r="B14289" t="s">
        <v>61992</v>
      </c>
      <c r="C14289">
        <v>13766236</v>
      </c>
      <c r="D14289" t="s">
        <v>55837</v>
      </c>
      <c r="E14289">
        <v>6883118</v>
      </c>
      <c r="F14289">
        <v>6883118</v>
      </c>
      <c r="G14289" s="4">
        <v>44326</v>
      </c>
      <c r="H14289">
        <v>2021</v>
      </c>
      <c r="I14289" s="4">
        <v>44428</v>
      </c>
      <c r="J14289">
        <v>2021</v>
      </c>
      <c r="M14289">
        <v>20</v>
      </c>
      <c r="N14289" t="s">
        <v>55834</v>
      </c>
      <c r="O14289">
        <v>2001</v>
      </c>
      <c r="P14289" t="s">
        <v>55835</v>
      </c>
      <c r="Q14289">
        <v>203405</v>
      </c>
      <c r="R14289" t="s">
        <v>55836</v>
      </c>
      <c r="S14289">
        <v>20</v>
      </c>
      <c r="T14289" t="s">
        <v>55834</v>
      </c>
      <c r="U14289">
        <v>2001</v>
      </c>
      <c r="V14289" t="s">
        <v>55835</v>
      </c>
      <c r="W14289">
        <v>203405</v>
      </c>
      <c r="X14289" t="s">
        <v>55836</v>
      </c>
      <c r="AA14289" t="s">
        <v>102</v>
      </c>
      <c r="AC14289" t="s">
        <v>61854</v>
      </c>
      <c r="AE14289" t="s">
        <v>55817</v>
      </c>
      <c r="AJ14289" t="s">
        <v>103</v>
      </c>
      <c r="AK14289" t="s">
        <v>104</v>
      </c>
      <c r="BA14289" t="s">
        <v>103</v>
      </c>
      <c r="BB14289" t="s">
        <v>104</v>
      </c>
      <c r="BE14289" t="s">
        <v>53511</v>
      </c>
      <c r="BF14289" t="s">
        <v>28870</v>
      </c>
      <c r="BI14289" s="6" t="s">
        <v>36733</v>
      </c>
      <c r="BJ14289">
        <v>165375</v>
      </c>
      <c r="BK14289" s="2">
        <v>44599</v>
      </c>
      <c r="BL14289">
        <v>2022</v>
      </c>
      <c r="BM14289" t="s">
        <v>14578</v>
      </c>
      <c r="BO14289" t="s">
        <v>11696</v>
      </c>
      <c r="BT14289" t="s">
        <v>103</v>
      </c>
      <c r="BU14289" t="s">
        <v>104</v>
      </c>
      <c r="BW14289" t="s">
        <v>37737</v>
      </c>
      <c r="BX14289" t="s">
        <v>40173</v>
      </c>
      <c r="BZ14289" t="s">
        <v>41854</v>
      </c>
      <c r="CE14289" t="s">
        <v>37737</v>
      </c>
      <c r="CF14289" t="s">
        <v>40173</v>
      </c>
      <c r="CH14289" t="s">
        <v>41854</v>
      </c>
      <c r="CJ14289" t="s">
        <v>103</v>
      </c>
      <c r="CK14289" t="s">
        <v>104</v>
      </c>
      <c r="CL14289" t="s">
        <v>53486</v>
      </c>
    </row>
    <row r="14290" spans="2:90" x14ac:dyDescent="0.3">
      <c r="B14290" t="s">
        <v>61992</v>
      </c>
      <c r="C14290">
        <v>13766236</v>
      </c>
      <c r="D14290" t="s">
        <v>55837</v>
      </c>
      <c r="E14290">
        <v>6883118</v>
      </c>
      <c r="F14290">
        <v>6883118</v>
      </c>
      <c r="G14290" s="4">
        <v>44326</v>
      </c>
      <c r="H14290">
        <v>2021</v>
      </c>
      <c r="I14290" s="4">
        <v>44428</v>
      </c>
      <c r="J14290">
        <v>2021</v>
      </c>
      <c r="M14290">
        <v>20</v>
      </c>
      <c r="N14290" t="s">
        <v>55834</v>
      </c>
      <c r="O14290">
        <v>2001</v>
      </c>
      <c r="P14290" t="s">
        <v>55835</v>
      </c>
      <c r="Q14290">
        <v>203405</v>
      </c>
      <c r="R14290" t="s">
        <v>55836</v>
      </c>
      <c r="S14290">
        <v>20</v>
      </c>
      <c r="T14290" t="s">
        <v>55834</v>
      </c>
      <c r="U14290">
        <v>2001</v>
      </c>
      <c r="V14290" t="s">
        <v>55835</v>
      </c>
      <c r="W14290">
        <v>203405</v>
      </c>
      <c r="X14290" t="s">
        <v>55836</v>
      </c>
      <c r="AA14290" t="s">
        <v>102</v>
      </c>
      <c r="AC14290" t="s">
        <v>61854</v>
      </c>
      <c r="AE14290" t="s">
        <v>55817</v>
      </c>
      <c r="AJ14290" t="s">
        <v>103</v>
      </c>
      <c r="AK14290" t="s">
        <v>104</v>
      </c>
      <c r="BA14290" t="s">
        <v>103</v>
      </c>
      <c r="BB14290" t="s">
        <v>104</v>
      </c>
      <c r="BE14290" t="s">
        <v>53511</v>
      </c>
      <c r="BF14290" t="s">
        <v>28871</v>
      </c>
      <c r="BI14290" s="6" t="s">
        <v>36734</v>
      </c>
      <c r="BJ14290">
        <v>254100</v>
      </c>
      <c r="BK14290" s="2">
        <v>44557</v>
      </c>
      <c r="BL14290">
        <v>2021</v>
      </c>
      <c r="BM14290" t="s">
        <v>13339</v>
      </c>
      <c r="BO14290" t="s">
        <v>8196</v>
      </c>
      <c r="BT14290" t="s">
        <v>103</v>
      </c>
      <c r="BU14290" t="s">
        <v>104</v>
      </c>
      <c r="BW14290" t="s">
        <v>2339</v>
      </c>
      <c r="BX14290" t="s">
        <v>40173</v>
      </c>
      <c r="BZ14290" t="s">
        <v>46079</v>
      </c>
      <c r="CE14290" t="s">
        <v>2339</v>
      </c>
      <c r="CF14290" t="s">
        <v>40173</v>
      </c>
      <c r="CH14290" t="s">
        <v>46079</v>
      </c>
      <c r="CJ14290" t="s">
        <v>103</v>
      </c>
      <c r="CK14290" t="s">
        <v>104</v>
      </c>
      <c r="CL14290" t="s">
        <v>53487</v>
      </c>
    </row>
    <row r="14291" spans="2:90" x14ac:dyDescent="0.3">
      <c r="B14291" t="s">
        <v>61992</v>
      </c>
      <c r="C14291">
        <v>13766236</v>
      </c>
      <c r="D14291" t="s">
        <v>55837</v>
      </c>
      <c r="E14291">
        <v>6883118</v>
      </c>
      <c r="F14291">
        <v>6883118</v>
      </c>
      <c r="G14291" s="4">
        <v>44326</v>
      </c>
      <c r="H14291">
        <v>2021</v>
      </c>
      <c r="I14291" s="4">
        <v>44428</v>
      </c>
      <c r="J14291">
        <v>2021</v>
      </c>
      <c r="M14291">
        <v>20</v>
      </c>
      <c r="N14291" t="s">
        <v>55834</v>
      </c>
      <c r="O14291">
        <v>2001</v>
      </c>
      <c r="P14291" t="s">
        <v>55835</v>
      </c>
      <c r="Q14291">
        <v>203405</v>
      </c>
      <c r="R14291" t="s">
        <v>55836</v>
      </c>
      <c r="S14291">
        <v>20</v>
      </c>
      <c r="T14291" t="s">
        <v>55834</v>
      </c>
      <c r="U14291">
        <v>2001</v>
      </c>
      <c r="V14291" t="s">
        <v>55835</v>
      </c>
      <c r="W14291">
        <v>203405</v>
      </c>
      <c r="X14291" t="s">
        <v>55836</v>
      </c>
      <c r="AA14291" t="s">
        <v>102</v>
      </c>
      <c r="AC14291" t="s">
        <v>61854</v>
      </c>
      <c r="AE14291" t="s">
        <v>55817</v>
      </c>
      <c r="AJ14291" t="s">
        <v>103</v>
      </c>
      <c r="AK14291" t="s">
        <v>104</v>
      </c>
      <c r="BA14291" t="s">
        <v>103</v>
      </c>
      <c r="BB14291" t="s">
        <v>104</v>
      </c>
      <c r="BE14291" t="s">
        <v>53511</v>
      </c>
      <c r="BF14291" t="s">
        <v>28872</v>
      </c>
      <c r="BI14291" s="6" t="s">
        <v>36735</v>
      </c>
      <c r="BJ14291">
        <v>341250</v>
      </c>
      <c r="BK14291" s="2">
        <v>44599</v>
      </c>
      <c r="BL14291">
        <v>2022</v>
      </c>
      <c r="BM14291" t="s">
        <v>14579</v>
      </c>
      <c r="BO14291" t="s">
        <v>11697</v>
      </c>
      <c r="BT14291" t="s">
        <v>103</v>
      </c>
      <c r="BU14291" t="s">
        <v>104</v>
      </c>
      <c r="BW14291" t="s">
        <v>37737</v>
      </c>
      <c r="BX14291" t="s">
        <v>40173</v>
      </c>
      <c r="BZ14291" t="s">
        <v>40210</v>
      </c>
      <c r="CE14291" t="s">
        <v>37737</v>
      </c>
      <c r="CF14291" t="s">
        <v>40173</v>
      </c>
      <c r="CH14291" t="s">
        <v>40210</v>
      </c>
      <c r="CJ14291" t="s">
        <v>103</v>
      </c>
      <c r="CK14291" t="s">
        <v>104</v>
      </c>
      <c r="CL14291" t="s">
        <v>53488</v>
      </c>
    </row>
    <row r="14292" spans="2:90" x14ac:dyDescent="0.3">
      <c r="B14292" t="s">
        <v>61992</v>
      </c>
      <c r="C14292">
        <v>13766236</v>
      </c>
      <c r="D14292" t="s">
        <v>55837</v>
      </c>
      <c r="E14292">
        <v>6883118</v>
      </c>
      <c r="F14292">
        <v>6883118</v>
      </c>
      <c r="G14292" s="4">
        <v>44326</v>
      </c>
      <c r="H14292">
        <v>2021</v>
      </c>
      <c r="I14292" s="4">
        <v>44428</v>
      </c>
      <c r="J14292">
        <v>2021</v>
      </c>
      <c r="M14292">
        <v>20</v>
      </c>
      <c r="N14292" t="s">
        <v>55834</v>
      </c>
      <c r="O14292">
        <v>2001</v>
      </c>
      <c r="P14292" t="s">
        <v>55835</v>
      </c>
      <c r="Q14292">
        <v>203405</v>
      </c>
      <c r="R14292" t="s">
        <v>55836</v>
      </c>
      <c r="S14292">
        <v>20</v>
      </c>
      <c r="T14292" t="s">
        <v>55834</v>
      </c>
      <c r="U14292">
        <v>2001</v>
      </c>
      <c r="V14292" t="s">
        <v>55835</v>
      </c>
      <c r="W14292">
        <v>203405</v>
      </c>
      <c r="X14292" t="s">
        <v>55836</v>
      </c>
      <c r="AA14292" t="s">
        <v>102</v>
      </c>
      <c r="AC14292" t="s">
        <v>61854</v>
      </c>
      <c r="AE14292" t="s">
        <v>55817</v>
      </c>
      <c r="AJ14292" t="s">
        <v>103</v>
      </c>
      <c r="AK14292" t="s">
        <v>104</v>
      </c>
      <c r="BA14292" t="s">
        <v>103</v>
      </c>
      <c r="BB14292" t="s">
        <v>104</v>
      </c>
      <c r="BE14292" t="s">
        <v>53511</v>
      </c>
      <c r="BF14292" t="s">
        <v>28873</v>
      </c>
      <c r="BI14292" s="6" t="s">
        <v>36736</v>
      </c>
      <c r="BJ14292">
        <v>409500</v>
      </c>
      <c r="BK14292" s="2">
        <v>44599</v>
      </c>
      <c r="BL14292">
        <v>2022</v>
      </c>
      <c r="BM14292" t="s">
        <v>14578</v>
      </c>
      <c r="BO14292" t="s">
        <v>11696</v>
      </c>
      <c r="BT14292" t="s">
        <v>103</v>
      </c>
      <c r="BU14292" t="s">
        <v>104</v>
      </c>
      <c r="BW14292" t="s">
        <v>2339</v>
      </c>
      <c r="BX14292" t="s">
        <v>40173</v>
      </c>
      <c r="BZ14292" t="s">
        <v>46080</v>
      </c>
      <c r="CE14292" t="s">
        <v>2339</v>
      </c>
      <c r="CF14292" t="s">
        <v>40173</v>
      </c>
      <c r="CH14292" t="s">
        <v>46080</v>
      </c>
      <c r="CJ14292" t="s">
        <v>103</v>
      </c>
      <c r="CK14292" t="s">
        <v>104</v>
      </c>
      <c r="CL14292" t="s">
        <v>53486</v>
      </c>
    </row>
    <row r="14293" spans="2:90" x14ac:dyDescent="0.3">
      <c r="B14293" t="s">
        <v>61992</v>
      </c>
      <c r="C14293">
        <v>13766236</v>
      </c>
      <c r="D14293" t="s">
        <v>55837</v>
      </c>
      <c r="E14293">
        <v>6883118</v>
      </c>
      <c r="F14293">
        <v>6883118</v>
      </c>
      <c r="G14293" s="4">
        <v>44326</v>
      </c>
      <c r="H14293">
        <v>2021</v>
      </c>
      <c r="I14293" s="4">
        <v>44428</v>
      </c>
      <c r="J14293">
        <v>2021</v>
      </c>
      <c r="M14293">
        <v>20</v>
      </c>
      <c r="N14293" t="s">
        <v>55834</v>
      </c>
      <c r="O14293">
        <v>2001</v>
      </c>
      <c r="P14293" t="s">
        <v>55835</v>
      </c>
      <c r="Q14293">
        <v>203405</v>
      </c>
      <c r="R14293" t="s">
        <v>55836</v>
      </c>
      <c r="S14293">
        <v>20</v>
      </c>
      <c r="T14293" t="s">
        <v>55834</v>
      </c>
      <c r="U14293">
        <v>2001</v>
      </c>
      <c r="V14293" t="s">
        <v>55835</v>
      </c>
      <c r="W14293">
        <v>203405</v>
      </c>
      <c r="X14293" t="s">
        <v>55836</v>
      </c>
      <c r="AA14293" t="s">
        <v>102</v>
      </c>
      <c r="AC14293" t="s">
        <v>61854</v>
      </c>
      <c r="AE14293" t="s">
        <v>55817</v>
      </c>
      <c r="AJ14293" t="s">
        <v>103</v>
      </c>
      <c r="AK14293" t="s">
        <v>104</v>
      </c>
      <c r="BA14293" t="s">
        <v>103</v>
      </c>
      <c r="BB14293" t="s">
        <v>104</v>
      </c>
      <c r="BE14293" t="s">
        <v>53511</v>
      </c>
      <c r="BF14293" t="s">
        <v>28874</v>
      </c>
      <c r="BI14293" s="6" t="s">
        <v>36737</v>
      </c>
      <c r="BJ14293">
        <v>237374</v>
      </c>
      <c r="BK14293" s="2">
        <v>44571</v>
      </c>
      <c r="BL14293">
        <v>2022</v>
      </c>
      <c r="BM14293" t="s">
        <v>14580</v>
      </c>
      <c r="BO14293" t="s">
        <v>11698</v>
      </c>
      <c r="BT14293" t="s">
        <v>103</v>
      </c>
      <c r="BU14293" t="s">
        <v>104</v>
      </c>
      <c r="BW14293" t="s">
        <v>37737</v>
      </c>
      <c r="BX14293" t="s">
        <v>40173</v>
      </c>
      <c r="BZ14293" t="s">
        <v>41849</v>
      </c>
      <c r="CE14293" t="s">
        <v>37737</v>
      </c>
      <c r="CF14293" t="s">
        <v>40173</v>
      </c>
      <c r="CH14293" t="s">
        <v>41849</v>
      </c>
      <c r="CJ14293" t="s">
        <v>103</v>
      </c>
      <c r="CK14293" t="s">
        <v>104</v>
      </c>
      <c r="CL14293" t="s">
        <v>53489</v>
      </c>
    </row>
    <row r="14294" spans="2:90" x14ac:dyDescent="0.3">
      <c r="B14294" t="s">
        <v>61992</v>
      </c>
      <c r="C14294">
        <v>13766236</v>
      </c>
      <c r="D14294" t="s">
        <v>55837</v>
      </c>
      <c r="E14294">
        <v>6883118</v>
      </c>
      <c r="F14294">
        <v>6883118</v>
      </c>
      <c r="G14294" s="4">
        <v>44326</v>
      </c>
      <c r="H14294">
        <v>2021</v>
      </c>
      <c r="I14294" s="4">
        <v>44428</v>
      </c>
      <c r="J14294">
        <v>2021</v>
      </c>
      <c r="M14294">
        <v>20</v>
      </c>
      <c r="N14294" t="s">
        <v>55834</v>
      </c>
      <c r="O14294">
        <v>2001</v>
      </c>
      <c r="P14294" t="s">
        <v>55835</v>
      </c>
      <c r="Q14294">
        <v>203405</v>
      </c>
      <c r="R14294" t="s">
        <v>55836</v>
      </c>
      <c r="S14294">
        <v>20</v>
      </c>
      <c r="T14294" t="s">
        <v>55834</v>
      </c>
      <c r="U14294">
        <v>2001</v>
      </c>
      <c r="V14294" t="s">
        <v>55835</v>
      </c>
      <c r="W14294">
        <v>203405</v>
      </c>
      <c r="X14294" t="s">
        <v>55836</v>
      </c>
      <c r="AA14294" t="s">
        <v>102</v>
      </c>
      <c r="AC14294" t="s">
        <v>61854</v>
      </c>
      <c r="AE14294" t="s">
        <v>55817</v>
      </c>
      <c r="AJ14294" t="s">
        <v>103</v>
      </c>
      <c r="AK14294" t="s">
        <v>104</v>
      </c>
      <c r="BA14294" t="s">
        <v>103</v>
      </c>
      <c r="BB14294" t="s">
        <v>104</v>
      </c>
      <c r="BE14294" t="s">
        <v>53511</v>
      </c>
      <c r="BF14294" t="s">
        <v>28875</v>
      </c>
      <c r="BI14294" s="6" t="s">
        <v>36738</v>
      </c>
      <c r="BJ14294">
        <v>157500</v>
      </c>
      <c r="BK14294" s="2">
        <v>44599</v>
      </c>
      <c r="BL14294">
        <v>2022</v>
      </c>
      <c r="BM14294" t="s">
        <v>14578</v>
      </c>
      <c r="BO14294" t="s">
        <v>11696</v>
      </c>
      <c r="BT14294" t="s">
        <v>103</v>
      </c>
      <c r="BU14294" t="s">
        <v>104</v>
      </c>
      <c r="BW14294" t="s">
        <v>37737</v>
      </c>
      <c r="BX14294" t="s">
        <v>40173</v>
      </c>
      <c r="BZ14294" t="s">
        <v>41854</v>
      </c>
      <c r="CE14294" t="s">
        <v>37737</v>
      </c>
      <c r="CF14294" t="s">
        <v>40173</v>
      </c>
      <c r="CH14294" t="s">
        <v>41854</v>
      </c>
      <c r="CJ14294" t="s">
        <v>103</v>
      </c>
      <c r="CK14294" t="s">
        <v>104</v>
      </c>
      <c r="CL14294" t="s">
        <v>53486</v>
      </c>
    </row>
    <row r="14295" spans="2:90" x14ac:dyDescent="0.3">
      <c r="B14295" t="s">
        <v>61992</v>
      </c>
      <c r="C14295">
        <v>13766236</v>
      </c>
      <c r="D14295" t="s">
        <v>55837</v>
      </c>
      <c r="E14295">
        <v>6883118</v>
      </c>
      <c r="F14295">
        <v>6883118</v>
      </c>
      <c r="G14295" s="4">
        <v>44326</v>
      </c>
      <c r="H14295">
        <v>2021</v>
      </c>
      <c r="I14295" s="4">
        <v>44428</v>
      </c>
      <c r="J14295">
        <v>2021</v>
      </c>
      <c r="M14295">
        <v>20</v>
      </c>
      <c r="N14295" t="s">
        <v>55834</v>
      </c>
      <c r="O14295">
        <v>2001</v>
      </c>
      <c r="P14295" t="s">
        <v>55835</v>
      </c>
      <c r="Q14295">
        <v>203405</v>
      </c>
      <c r="R14295" t="s">
        <v>55836</v>
      </c>
      <c r="S14295">
        <v>20</v>
      </c>
      <c r="T14295" t="s">
        <v>55834</v>
      </c>
      <c r="U14295">
        <v>2001</v>
      </c>
      <c r="V14295" t="s">
        <v>55835</v>
      </c>
      <c r="W14295">
        <v>203405</v>
      </c>
      <c r="X14295" t="s">
        <v>55836</v>
      </c>
      <c r="AA14295" t="s">
        <v>102</v>
      </c>
      <c r="AC14295" t="s">
        <v>61854</v>
      </c>
      <c r="AE14295" t="s">
        <v>55817</v>
      </c>
      <c r="AJ14295" t="s">
        <v>103</v>
      </c>
      <c r="AK14295" t="s">
        <v>104</v>
      </c>
      <c r="BA14295" t="s">
        <v>103</v>
      </c>
      <c r="BB14295" t="s">
        <v>104</v>
      </c>
      <c r="BE14295" t="s">
        <v>53511</v>
      </c>
      <c r="BF14295" t="s">
        <v>28876</v>
      </c>
      <c r="BI14295" s="6" t="s">
        <v>36739</v>
      </c>
      <c r="BJ14295">
        <v>68657</v>
      </c>
      <c r="BK14295" s="2">
        <v>44630</v>
      </c>
      <c r="BL14295">
        <v>2022</v>
      </c>
      <c r="BM14295" t="s">
        <v>14576</v>
      </c>
      <c r="BO14295" t="s">
        <v>11694</v>
      </c>
      <c r="BT14295" t="s">
        <v>103</v>
      </c>
      <c r="BU14295" t="s">
        <v>104</v>
      </c>
      <c r="BW14295" t="s">
        <v>2339</v>
      </c>
      <c r="BX14295" t="s">
        <v>40173</v>
      </c>
      <c r="BZ14295" t="s">
        <v>41850</v>
      </c>
      <c r="CE14295" t="s">
        <v>2339</v>
      </c>
      <c r="CF14295" t="s">
        <v>40173</v>
      </c>
      <c r="CH14295" t="s">
        <v>41850</v>
      </c>
      <c r="CJ14295" t="s">
        <v>103</v>
      </c>
      <c r="CK14295" t="s">
        <v>104</v>
      </c>
      <c r="CL14295" t="s">
        <v>53490</v>
      </c>
    </row>
    <row r="14296" spans="2:90" x14ac:dyDescent="0.3">
      <c r="B14296" t="s">
        <v>61992</v>
      </c>
      <c r="C14296">
        <v>13766236</v>
      </c>
      <c r="D14296" t="s">
        <v>55837</v>
      </c>
      <c r="E14296">
        <v>6883118</v>
      </c>
      <c r="F14296">
        <v>6883118</v>
      </c>
      <c r="G14296" s="4">
        <v>44326</v>
      </c>
      <c r="H14296">
        <v>2021</v>
      </c>
      <c r="I14296" s="4">
        <v>44428</v>
      </c>
      <c r="J14296">
        <v>2021</v>
      </c>
      <c r="M14296">
        <v>20</v>
      </c>
      <c r="N14296" t="s">
        <v>55834</v>
      </c>
      <c r="O14296">
        <v>2001</v>
      </c>
      <c r="P14296" t="s">
        <v>55835</v>
      </c>
      <c r="Q14296">
        <v>203405</v>
      </c>
      <c r="R14296" t="s">
        <v>55836</v>
      </c>
      <c r="S14296">
        <v>20</v>
      </c>
      <c r="T14296" t="s">
        <v>55834</v>
      </c>
      <c r="U14296">
        <v>2001</v>
      </c>
      <c r="V14296" t="s">
        <v>55835</v>
      </c>
      <c r="W14296">
        <v>203405</v>
      </c>
      <c r="X14296" t="s">
        <v>55836</v>
      </c>
      <c r="AA14296" t="s">
        <v>102</v>
      </c>
      <c r="AC14296" t="s">
        <v>61854</v>
      </c>
      <c r="AE14296" t="s">
        <v>55817</v>
      </c>
      <c r="AJ14296" t="s">
        <v>103</v>
      </c>
      <c r="AK14296" t="s">
        <v>104</v>
      </c>
      <c r="BA14296" t="s">
        <v>103</v>
      </c>
      <c r="BB14296" t="s">
        <v>104</v>
      </c>
      <c r="BE14296" t="s">
        <v>53511</v>
      </c>
      <c r="BF14296" t="s">
        <v>28877</v>
      </c>
      <c r="BI14296" s="6" t="s">
        <v>36740</v>
      </c>
      <c r="BJ14296">
        <v>525000</v>
      </c>
      <c r="BK14296" s="2">
        <v>44586</v>
      </c>
      <c r="BL14296">
        <v>2022</v>
      </c>
      <c r="BM14296" t="s">
        <v>14581</v>
      </c>
      <c r="BO14296" t="s">
        <v>11699</v>
      </c>
      <c r="BT14296" t="s">
        <v>103</v>
      </c>
      <c r="BU14296" t="s">
        <v>104</v>
      </c>
      <c r="BW14296" t="s">
        <v>37737</v>
      </c>
      <c r="BX14296" t="s">
        <v>40173</v>
      </c>
      <c r="BZ14296" t="s">
        <v>41845</v>
      </c>
      <c r="CE14296" t="s">
        <v>37737</v>
      </c>
      <c r="CF14296" t="s">
        <v>40173</v>
      </c>
      <c r="CH14296" t="s">
        <v>41845</v>
      </c>
      <c r="CJ14296" t="s">
        <v>103</v>
      </c>
      <c r="CK14296" t="s">
        <v>104</v>
      </c>
      <c r="CL14296" t="s">
        <v>53491</v>
      </c>
    </row>
    <row r="14297" spans="2:90" x14ac:dyDescent="0.3">
      <c r="B14297" t="s">
        <v>61990</v>
      </c>
      <c r="C14297">
        <v>7019966</v>
      </c>
      <c r="D14297" t="s">
        <v>55837</v>
      </c>
      <c r="E14297">
        <v>3509983</v>
      </c>
      <c r="F14297">
        <v>3509983</v>
      </c>
      <c r="G14297" s="4">
        <v>44326</v>
      </c>
      <c r="H14297">
        <v>2021</v>
      </c>
      <c r="I14297" s="4">
        <v>44433</v>
      </c>
      <c r="J14297">
        <v>2021</v>
      </c>
      <c r="M14297">
        <v>20</v>
      </c>
      <c r="N14297" t="s">
        <v>55834</v>
      </c>
      <c r="O14297">
        <v>2001</v>
      </c>
      <c r="P14297" t="s">
        <v>55835</v>
      </c>
      <c r="Q14297">
        <v>203405</v>
      </c>
      <c r="R14297" t="s">
        <v>55836</v>
      </c>
      <c r="S14297">
        <v>20</v>
      </c>
      <c r="T14297" t="s">
        <v>55834</v>
      </c>
      <c r="U14297">
        <v>2001</v>
      </c>
      <c r="V14297" t="s">
        <v>55835</v>
      </c>
      <c r="W14297">
        <v>203405</v>
      </c>
      <c r="X14297" t="s">
        <v>55836</v>
      </c>
      <c r="AA14297" t="s">
        <v>102</v>
      </c>
      <c r="AC14297" t="s">
        <v>61846</v>
      </c>
      <c r="AE14297" t="s">
        <v>55827</v>
      </c>
      <c r="AJ14297" t="s">
        <v>103</v>
      </c>
      <c r="AK14297" t="s">
        <v>104</v>
      </c>
      <c r="BA14297" t="s">
        <v>103</v>
      </c>
      <c r="BB14297" t="s">
        <v>104</v>
      </c>
      <c r="BE14297" t="s">
        <v>53514</v>
      </c>
      <c r="BF14297" t="s">
        <v>28878</v>
      </c>
      <c r="BI14297" s="6" t="s">
        <v>36741</v>
      </c>
      <c r="BJ14297">
        <v>135600.5</v>
      </c>
      <c r="BK14297" s="2">
        <v>44608</v>
      </c>
      <c r="BL14297">
        <v>2022</v>
      </c>
      <c r="BO14297" t="s">
        <v>11700</v>
      </c>
      <c r="BT14297" t="s">
        <v>103</v>
      </c>
      <c r="BU14297" t="s">
        <v>104</v>
      </c>
      <c r="BW14297" t="s">
        <v>38343</v>
      </c>
      <c r="BX14297" t="s">
        <v>40205</v>
      </c>
      <c r="BZ14297" t="s">
        <v>46081</v>
      </c>
      <c r="CE14297" t="s">
        <v>38343</v>
      </c>
      <c r="CF14297" t="s">
        <v>40205</v>
      </c>
      <c r="CH14297" t="s">
        <v>46081</v>
      </c>
      <c r="CJ14297" t="s">
        <v>103</v>
      </c>
      <c r="CK14297" t="s">
        <v>104</v>
      </c>
      <c r="CL14297" t="s">
        <v>53492</v>
      </c>
    </row>
    <row r="14298" spans="2:90" x14ac:dyDescent="0.3">
      <c r="B14298" t="s">
        <v>61990</v>
      </c>
      <c r="C14298">
        <v>7019966</v>
      </c>
      <c r="D14298" t="s">
        <v>55837</v>
      </c>
      <c r="E14298">
        <v>3509983</v>
      </c>
      <c r="F14298">
        <v>3509983</v>
      </c>
      <c r="G14298" s="4">
        <v>44326</v>
      </c>
      <c r="H14298">
        <v>2021</v>
      </c>
      <c r="I14298" s="4">
        <v>44433</v>
      </c>
      <c r="J14298">
        <v>2021</v>
      </c>
      <c r="M14298">
        <v>20</v>
      </c>
      <c r="N14298" t="s">
        <v>55834</v>
      </c>
      <c r="O14298">
        <v>2001</v>
      </c>
      <c r="P14298" t="s">
        <v>55835</v>
      </c>
      <c r="Q14298">
        <v>203405</v>
      </c>
      <c r="R14298" t="s">
        <v>55836</v>
      </c>
      <c r="S14298">
        <v>20</v>
      </c>
      <c r="T14298" t="s">
        <v>55834</v>
      </c>
      <c r="U14298">
        <v>2001</v>
      </c>
      <c r="V14298" t="s">
        <v>55835</v>
      </c>
      <c r="W14298">
        <v>203405</v>
      </c>
      <c r="X14298" t="s">
        <v>55836</v>
      </c>
      <c r="AA14298" t="s">
        <v>102</v>
      </c>
      <c r="AC14298" t="s">
        <v>61846</v>
      </c>
      <c r="AE14298" t="s">
        <v>55827</v>
      </c>
      <c r="AJ14298" t="s">
        <v>103</v>
      </c>
      <c r="AK14298" t="s">
        <v>104</v>
      </c>
      <c r="BA14298" t="s">
        <v>103</v>
      </c>
      <c r="BB14298" t="s">
        <v>104</v>
      </c>
      <c r="BE14298" t="s">
        <v>53514</v>
      </c>
      <c r="BF14298" t="s">
        <v>28879</v>
      </c>
      <c r="BI14298" s="6" t="s">
        <v>36742</v>
      </c>
      <c r="BJ14298">
        <v>150688.43</v>
      </c>
      <c r="BK14298" s="2">
        <v>44680</v>
      </c>
      <c r="BL14298">
        <v>2022</v>
      </c>
      <c r="BO14298" t="s">
        <v>11700</v>
      </c>
      <c r="BT14298" t="s">
        <v>103</v>
      </c>
      <c r="BU14298" t="s">
        <v>104</v>
      </c>
      <c r="BW14298" t="s">
        <v>38343</v>
      </c>
      <c r="BX14298" t="s">
        <v>40205</v>
      </c>
      <c r="BZ14298" t="s">
        <v>46081</v>
      </c>
      <c r="CE14298" t="s">
        <v>38343</v>
      </c>
      <c r="CF14298" t="s">
        <v>40205</v>
      </c>
      <c r="CH14298" t="s">
        <v>46081</v>
      </c>
      <c r="CJ14298" t="s">
        <v>103</v>
      </c>
      <c r="CK14298" t="s">
        <v>104</v>
      </c>
      <c r="CL14298" t="s">
        <v>53493</v>
      </c>
    </row>
    <row r="14299" spans="2:90" x14ac:dyDescent="0.3">
      <c r="B14299" t="s">
        <v>61993</v>
      </c>
      <c r="C14299">
        <v>6910253</v>
      </c>
      <c r="D14299" t="s">
        <v>55837</v>
      </c>
      <c r="E14299">
        <v>3455126.5</v>
      </c>
      <c r="F14299">
        <v>3455126.5</v>
      </c>
      <c r="G14299" s="4">
        <v>44326</v>
      </c>
      <c r="H14299">
        <v>2021</v>
      </c>
      <c r="I14299" s="4">
        <v>44428</v>
      </c>
      <c r="J14299">
        <v>2021</v>
      </c>
      <c r="M14299">
        <v>20</v>
      </c>
      <c r="N14299" t="s">
        <v>55834</v>
      </c>
      <c r="O14299">
        <v>2001</v>
      </c>
      <c r="P14299" t="s">
        <v>55835</v>
      </c>
      <c r="Q14299">
        <v>203405</v>
      </c>
      <c r="R14299" t="s">
        <v>55836</v>
      </c>
      <c r="S14299">
        <v>20</v>
      </c>
      <c r="T14299" t="s">
        <v>55834</v>
      </c>
      <c r="U14299">
        <v>2001</v>
      </c>
      <c r="V14299" t="s">
        <v>55835</v>
      </c>
      <c r="W14299">
        <v>203405</v>
      </c>
      <c r="X14299" t="s">
        <v>55836</v>
      </c>
      <c r="AA14299" t="s">
        <v>102</v>
      </c>
      <c r="AC14299" t="s">
        <v>61818</v>
      </c>
      <c r="AE14299" t="s">
        <v>55828</v>
      </c>
      <c r="AJ14299" t="s">
        <v>103</v>
      </c>
      <c r="AK14299" t="s">
        <v>104</v>
      </c>
      <c r="BA14299" t="s">
        <v>103</v>
      </c>
      <c r="BB14299" t="s">
        <v>104</v>
      </c>
      <c r="BE14299" t="s">
        <v>53511</v>
      </c>
      <c r="BF14299" t="s">
        <v>28880</v>
      </c>
      <c r="BI14299" s="6" t="s">
        <v>36743</v>
      </c>
      <c r="BJ14299">
        <v>225000</v>
      </c>
      <c r="BK14299" s="2">
        <v>44603</v>
      </c>
      <c r="BL14299">
        <v>2022</v>
      </c>
      <c r="BO14299" t="s">
        <v>11701</v>
      </c>
      <c r="BT14299" t="s">
        <v>103</v>
      </c>
      <c r="BU14299" t="s">
        <v>104</v>
      </c>
      <c r="BW14299" t="s">
        <v>40168</v>
      </c>
      <c r="BX14299" t="s">
        <v>159</v>
      </c>
      <c r="BZ14299" t="s">
        <v>46082</v>
      </c>
      <c r="CE14299" t="s">
        <v>40168</v>
      </c>
      <c r="CF14299" t="s">
        <v>159</v>
      </c>
      <c r="CH14299" t="s">
        <v>46082</v>
      </c>
      <c r="CJ14299" t="s">
        <v>103</v>
      </c>
      <c r="CK14299" t="s">
        <v>104</v>
      </c>
      <c r="CL14299" t="s">
        <v>53494</v>
      </c>
    </row>
    <row r="14300" spans="2:90" x14ac:dyDescent="0.3">
      <c r="B14300" t="s">
        <v>61993</v>
      </c>
      <c r="C14300">
        <v>6910253</v>
      </c>
      <c r="D14300" t="s">
        <v>55837</v>
      </c>
      <c r="E14300">
        <v>3455126.5</v>
      </c>
      <c r="F14300">
        <v>3455126.5</v>
      </c>
      <c r="G14300" s="4">
        <v>44326</v>
      </c>
      <c r="H14300">
        <v>2021</v>
      </c>
      <c r="I14300" s="4">
        <v>44428</v>
      </c>
      <c r="J14300">
        <v>2021</v>
      </c>
      <c r="M14300">
        <v>20</v>
      </c>
      <c r="N14300" t="s">
        <v>55834</v>
      </c>
      <c r="O14300">
        <v>2001</v>
      </c>
      <c r="P14300" t="s">
        <v>55835</v>
      </c>
      <c r="Q14300">
        <v>203405</v>
      </c>
      <c r="R14300" t="s">
        <v>55836</v>
      </c>
      <c r="S14300">
        <v>20</v>
      </c>
      <c r="T14300" t="s">
        <v>55834</v>
      </c>
      <c r="U14300">
        <v>2001</v>
      </c>
      <c r="V14300" t="s">
        <v>55835</v>
      </c>
      <c r="W14300">
        <v>203405</v>
      </c>
      <c r="X14300" t="s">
        <v>55836</v>
      </c>
      <c r="AA14300" t="s">
        <v>102</v>
      </c>
      <c r="AC14300" t="s">
        <v>61818</v>
      </c>
      <c r="AE14300" t="s">
        <v>55828</v>
      </c>
      <c r="AJ14300" t="s">
        <v>103</v>
      </c>
      <c r="AK14300" t="s">
        <v>104</v>
      </c>
      <c r="BA14300" t="s">
        <v>103</v>
      </c>
      <c r="BB14300" t="s">
        <v>104</v>
      </c>
      <c r="BE14300" t="s">
        <v>53514</v>
      </c>
      <c r="BF14300" t="s">
        <v>28881</v>
      </c>
      <c r="BI14300" s="6">
        <v>220326</v>
      </c>
      <c r="BJ14300">
        <v>114000</v>
      </c>
      <c r="BK14300" s="2">
        <v>44622</v>
      </c>
      <c r="BL14300">
        <v>2022</v>
      </c>
      <c r="BO14300" t="s">
        <v>11702</v>
      </c>
      <c r="BT14300" t="s">
        <v>103</v>
      </c>
      <c r="BU14300" t="s">
        <v>104</v>
      </c>
      <c r="BW14300" t="s">
        <v>37666</v>
      </c>
      <c r="BX14300" t="s">
        <v>159</v>
      </c>
      <c r="BZ14300" t="s">
        <v>46083</v>
      </c>
      <c r="CE14300" t="s">
        <v>37666</v>
      </c>
      <c r="CF14300" t="s">
        <v>159</v>
      </c>
      <c r="CH14300" t="s">
        <v>46083</v>
      </c>
      <c r="CJ14300" t="s">
        <v>103</v>
      </c>
      <c r="CK14300" t="s">
        <v>104</v>
      </c>
      <c r="CL14300" t="s">
        <v>53495</v>
      </c>
    </row>
    <row r="14301" spans="2:90" x14ac:dyDescent="0.3">
      <c r="B14301" t="s">
        <v>61990</v>
      </c>
      <c r="C14301">
        <v>7019966</v>
      </c>
      <c r="D14301" t="s">
        <v>55837</v>
      </c>
      <c r="E14301">
        <v>3509983</v>
      </c>
      <c r="F14301">
        <v>3509983</v>
      </c>
      <c r="G14301" s="4">
        <v>44326</v>
      </c>
      <c r="H14301">
        <v>2021</v>
      </c>
      <c r="I14301" s="4">
        <v>44433</v>
      </c>
      <c r="J14301">
        <v>2021</v>
      </c>
      <c r="M14301">
        <v>20</v>
      </c>
      <c r="N14301" t="s">
        <v>55834</v>
      </c>
      <c r="O14301">
        <v>2001</v>
      </c>
      <c r="P14301" t="s">
        <v>55835</v>
      </c>
      <c r="Q14301">
        <v>203405</v>
      </c>
      <c r="R14301" t="s">
        <v>55836</v>
      </c>
      <c r="S14301">
        <v>20</v>
      </c>
      <c r="T14301" t="s">
        <v>55834</v>
      </c>
      <c r="U14301">
        <v>2001</v>
      </c>
      <c r="V14301" t="s">
        <v>55835</v>
      </c>
      <c r="W14301">
        <v>203405</v>
      </c>
      <c r="X14301" t="s">
        <v>55836</v>
      </c>
      <c r="AA14301" t="s">
        <v>102</v>
      </c>
      <c r="AC14301" t="s">
        <v>61846</v>
      </c>
      <c r="AE14301" t="s">
        <v>55827</v>
      </c>
      <c r="AJ14301" t="s">
        <v>103</v>
      </c>
      <c r="AK14301" t="s">
        <v>104</v>
      </c>
      <c r="BA14301" t="s">
        <v>103</v>
      </c>
      <c r="BB14301" t="s">
        <v>104</v>
      </c>
      <c r="BE14301" t="s">
        <v>53514</v>
      </c>
      <c r="BF14301" t="s">
        <v>28882</v>
      </c>
      <c r="BI14301" s="6" t="s">
        <v>36744</v>
      </c>
      <c r="BJ14301">
        <v>2832469.78</v>
      </c>
      <c r="BK14301" s="2">
        <v>44896</v>
      </c>
      <c r="BL14301">
        <v>2022</v>
      </c>
      <c r="BO14301" t="s">
        <v>11700</v>
      </c>
      <c r="BT14301" t="s">
        <v>103</v>
      </c>
      <c r="BU14301" t="s">
        <v>104</v>
      </c>
      <c r="BW14301" t="s">
        <v>38343</v>
      </c>
      <c r="BX14301" t="s">
        <v>40205</v>
      </c>
      <c r="BZ14301" t="s">
        <v>46081</v>
      </c>
      <c r="CE14301" t="s">
        <v>38343</v>
      </c>
      <c r="CF14301" t="s">
        <v>40205</v>
      </c>
      <c r="CH14301" t="s">
        <v>46081</v>
      </c>
      <c r="CJ14301" t="s">
        <v>103</v>
      </c>
      <c r="CK14301" t="s">
        <v>104</v>
      </c>
      <c r="CL14301" t="s">
        <v>53496</v>
      </c>
    </row>
    <row r="14302" spans="2:90" x14ac:dyDescent="0.3">
      <c r="B14302" t="s">
        <v>61990</v>
      </c>
      <c r="C14302">
        <v>7019966</v>
      </c>
      <c r="D14302" t="s">
        <v>55837</v>
      </c>
      <c r="E14302">
        <v>3509983</v>
      </c>
      <c r="F14302">
        <v>3509983</v>
      </c>
      <c r="G14302" s="4">
        <v>44326</v>
      </c>
      <c r="H14302">
        <v>2021</v>
      </c>
      <c r="I14302" s="4">
        <v>44433</v>
      </c>
      <c r="J14302">
        <v>2021</v>
      </c>
      <c r="M14302">
        <v>20</v>
      </c>
      <c r="N14302" t="s">
        <v>55834</v>
      </c>
      <c r="O14302">
        <v>2001</v>
      </c>
      <c r="P14302" t="s">
        <v>55835</v>
      </c>
      <c r="Q14302">
        <v>203405</v>
      </c>
      <c r="R14302" t="s">
        <v>55836</v>
      </c>
      <c r="S14302">
        <v>20</v>
      </c>
      <c r="T14302" t="s">
        <v>55834</v>
      </c>
      <c r="U14302">
        <v>2001</v>
      </c>
      <c r="V14302" t="s">
        <v>55835</v>
      </c>
      <c r="W14302">
        <v>203405</v>
      </c>
      <c r="X14302" t="s">
        <v>55836</v>
      </c>
      <c r="AA14302" t="s">
        <v>102</v>
      </c>
      <c r="AC14302" t="s">
        <v>61846</v>
      </c>
      <c r="AE14302" t="s">
        <v>55827</v>
      </c>
      <c r="AJ14302" t="s">
        <v>103</v>
      </c>
      <c r="AK14302" t="s">
        <v>104</v>
      </c>
      <c r="BA14302" t="s">
        <v>103</v>
      </c>
      <c r="BB14302" t="s">
        <v>104</v>
      </c>
      <c r="BE14302" t="s">
        <v>53514</v>
      </c>
      <c r="BF14302" t="s">
        <v>28883</v>
      </c>
      <c r="BI14302" s="6" t="s">
        <v>36745</v>
      </c>
      <c r="BJ14302">
        <v>632757.5</v>
      </c>
      <c r="BK14302" s="2">
        <v>44743</v>
      </c>
      <c r="BL14302">
        <v>2022</v>
      </c>
      <c r="BO14302" t="s">
        <v>11700</v>
      </c>
      <c r="BT14302" t="s">
        <v>103</v>
      </c>
      <c r="BU14302" t="s">
        <v>104</v>
      </c>
      <c r="BW14302" t="s">
        <v>38343</v>
      </c>
      <c r="BX14302" t="s">
        <v>40205</v>
      </c>
      <c r="BZ14302" t="s">
        <v>43099</v>
      </c>
      <c r="CE14302" t="s">
        <v>38343</v>
      </c>
      <c r="CF14302" t="s">
        <v>40205</v>
      </c>
      <c r="CH14302" t="s">
        <v>43099</v>
      </c>
      <c r="CJ14302" t="s">
        <v>103</v>
      </c>
      <c r="CK14302" t="s">
        <v>104</v>
      </c>
      <c r="CL14302" t="s">
        <v>53497</v>
      </c>
    </row>
    <row r="14303" spans="2:90" x14ac:dyDescent="0.3">
      <c r="B14303" t="s">
        <v>61993</v>
      </c>
      <c r="C14303">
        <v>6910253</v>
      </c>
      <c r="D14303" t="s">
        <v>55837</v>
      </c>
      <c r="E14303">
        <v>3455126.5</v>
      </c>
      <c r="F14303">
        <v>3455126.5</v>
      </c>
      <c r="G14303" s="4">
        <v>44326</v>
      </c>
      <c r="H14303">
        <v>2021</v>
      </c>
      <c r="I14303" s="4">
        <v>44428</v>
      </c>
      <c r="J14303">
        <v>2021</v>
      </c>
      <c r="M14303">
        <v>20</v>
      </c>
      <c r="N14303" t="s">
        <v>55834</v>
      </c>
      <c r="O14303">
        <v>2001</v>
      </c>
      <c r="P14303" t="s">
        <v>55835</v>
      </c>
      <c r="Q14303">
        <v>203405</v>
      </c>
      <c r="R14303" t="s">
        <v>55836</v>
      </c>
      <c r="S14303">
        <v>20</v>
      </c>
      <c r="T14303" t="s">
        <v>55834</v>
      </c>
      <c r="U14303">
        <v>2001</v>
      </c>
      <c r="V14303" t="s">
        <v>55835</v>
      </c>
      <c r="W14303">
        <v>203405</v>
      </c>
      <c r="X14303" t="s">
        <v>55836</v>
      </c>
      <c r="AA14303" t="s">
        <v>102</v>
      </c>
      <c r="AC14303" t="s">
        <v>61818</v>
      </c>
      <c r="AE14303" t="s">
        <v>55828</v>
      </c>
      <c r="AJ14303" t="s">
        <v>103</v>
      </c>
      <c r="AK14303" t="s">
        <v>104</v>
      </c>
      <c r="BA14303" t="s">
        <v>103</v>
      </c>
      <c r="BB14303" t="s">
        <v>104</v>
      </c>
      <c r="BE14303" t="s">
        <v>53514</v>
      </c>
      <c r="BF14303" t="s">
        <v>28884</v>
      </c>
      <c r="BI14303" s="6" t="s">
        <v>36746</v>
      </c>
      <c r="BJ14303">
        <v>1500000</v>
      </c>
      <c r="BK14303" s="2">
        <v>44615</v>
      </c>
      <c r="BL14303">
        <v>2022</v>
      </c>
      <c r="BO14303" t="s">
        <v>11703</v>
      </c>
      <c r="BT14303" t="s">
        <v>103</v>
      </c>
      <c r="BU14303" t="s">
        <v>104</v>
      </c>
      <c r="BW14303" t="s">
        <v>40168</v>
      </c>
      <c r="BX14303" t="s">
        <v>159</v>
      </c>
      <c r="BZ14303" t="s">
        <v>46082</v>
      </c>
      <c r="CE14303" t="s">
        <v>40168</v>
      </c>
      <c r="CF14303" t="s">
        <v>159</v>
      </c>
      <c r="CH14303" t="s">
        <v>46082</v>
      </c>
      <c r="CJ14303" t="s">
        <v>103</v>
      </c>
      <c r="CK14303" t="s">
        <v>104</v>
      </c>
      <c r="CL14303" t="s">
        <v>53498</v>
      </c>
    </row>
    <row r="14304" spans="2:90" x14ac:dyDescent="0.3">
      <c r="B14304" t="s">
        <v>61995</v>
      </c>
      <c r="C14304">
        <v>14474831</v>
      </c>
      <c r="D14304" t="s">
        <v>55837</v>
      </c>
      <c r="E14304">
        <v>7237415.5</v>
      </c>
      <c r="F14304">
        <v>7237415.5</v>
      </c>
      <c r="G14304" s="4">
        <v>44326</v>
      </c>
      <c r="H14304">
        <v>2021</v>
      </c>
      <c r="I14304" s="4">
        <v>44428</v>
      </c>
      <c r="J14304">
        <v>2021</v>
      </c>
      <c r="M14304">
        <v>20</v>
      </c>
      <c r="N14304" t="s">
        <v>55834</v>
      </c>
      <c r="O14304">
        <v>2001</v>
      </c>
      <c r="P14304" t="s">
        <v>55835</v>
      </c>
      <c r="Q14304">
        <v>203405</v>
      </c>
      <c r="R14304" t="s">
        <v>55836</v>
      </c>
      <c r="S14304">
        <v>20</v>
      </c>
      <c r="T14304" t="s">
        <v>55834</v>
      </c>
      <c r="U14304">
        <v>2001</v>
      </c>
      <c r="V14304" t="s">
        <v>55835</v>
      </c>
      <c r="W14304">
        <v>203405</v>
      </c>
      <c r="X14304" t="s">
        <v>55836</v>
      </c>
      <c r="AA14304" t="s">
        <v>102</v>
      </c>
      <c r="AC14304" t="s">
        <v>61799</v>
      </c>
      <c r="AE14304" t="s">
        <v>55829</v>
      </c>
      <c r="AJ14304" t="s">
        <v>103</v>
      </c>
      <c r="AK14304" t="s">
        <v>104</v>
      </c>
      <c r="BA14304" t="s">
        <v>103</v>
      </c>
      <c r="BB14304" t="s">
        <v>104</v>
      </c>
      <c r="BE14304" t="s">
        <v>53514</v>
      </c>
      <c r="BF14304" t="s">
        <v>28885</v>
      </c>
      <c r="BI14304" s="6" t="s">
        <v>36747</v>
      </c>
      <c r="BJ14304">
        <v>152799.15</v>
      </c>
      <c r="BK14304" s="2">
        <v>44643</v>
      </c>
      <c r="BL14304">
        <v>2022</v>
      </c>
      <c r="BO14304" t="s">
        <v>11704</v>
      </c>
      <c r="BT14304" t="s">
        <v>103</v>
      </c>
      <c r="BU14304" t="s">
        <v>104</v>
      </c>
      <c r="BW14304" t="s">
        <v>40169</v>
      </c>
      <c r="BX14304" t="s">
        <v>40178</v>
      </c>
      <c r="BZ14304" t="s">
        <v>46084</v>
      </c>
      <c r="CE14304" t="s">
        <v>40169</v>
      </c>
      <c r="CF14304" t="s">
        <v>40178</v>
      </c>
      <c r="CH14304" t="s">
        <v>46084</v>
      </c>
      <c r="CJ14304" t="s">
        <v>103</v>
      </c>
      <c r="CK14304" t="s">
        <v>104</v>
      </c>
      <c r="CL14304" t="s">
        <v>53499</v>
      </c>
    </row>
    <row r="14305" spans="2:90" x14ac:dyDescent="0.3">
      <c r="B14305" t="s">
        <v>61987</v>
      </c>
      <c r="C14305">
        <v>20970428</v>
      </c>
      <c r="D14305" t="s">
        <v>55837</v>
      </c>
      <c r="E14305">
        <v>10485214</v>
      </c>
      <c r="F14305">
        <v>10485214</v>
      </c>
      <c r="G14305" s="4">
        <v>44326</v>
      </c>
      <c r="H14305">
        <v>2021</v>
      </c>
      <c r="I14305" s="4">
        <v>44440</v>
      </c>
      <c r="J14305">
        <v>2021</v>
      </c>
      <c r="M14305">
        <v>20</v>
      </c>
      <c r="N14305" t="s">
        <v>55834</v>
      </c>
      <c r="O14305">
        <v>2001</v>
      </c>
      <c r="P14305" t="s">
        <v>55835</v>
      </c>
      <c r="Q14305">
        <v>203405</v>
      </c>
      <c r="R14305" t="s">
        <v>55836</v>
      </c>
      <c r="S14305">
        <v>20</v>
      </c>
      <c r="T14305" t="s">
        <v>55834</v>
      </c>
      <c r="U14305">
        <v>2001</v>
      </c>
      <c r="V14305" t="s">
        <v>55835</v>
      </c>
      <c r="W14305">
        <v>203405</v>
      </c>
      <c r="X14305" t="s">
        <v>55836</v>
      </c>
      <c r="AA14305" t="s">
        <v>102</v>
      </c>
      <c r="AC14305" t="s">
        <v>61958</v>
      </c>
      <c r="AE14305" t="s">
        <v>55830</v>
      </c>
      <c r="AJ14305" t="s">
        <v>103</v>
      </c>
      <c r="AK14305" t="s">
        <v>104</v>
      </c>
      <c r="BA14305" t="s">
        <v>103</v>
      </c>
      <c r="BB14305" t="s">
        <v>104</v>
      </c>
      <c r="BE14305" t="s">
        <v>53514</v>
      </c>
      <c r="BF14305" t="s">
        <v>28886</v>
      </c>
      <c r="BI14305" s="6">
        <v>20220946</v>
      </c>
      <c r="BJ14305">
        <v>686000</v>
      </c>
      <c r="BK14305" s="2">
        <v>44516</v>
      </c>
      <c r="BL14305">
        <v>2021</v>
      </c>
      <c r="BM14305" t="s">
        <v>14582</v>
      </c>
      <c r="BO14305" t="s">
        <v>11705</v>
      </c>
      <c r="BT14305" t="s">
        <v>103</v>
      </c>
      <c r="BU14305" t="s">
        <v>104</v>
      </c>
      <c r="BW14305" t="s">
        <v>37593</v>
      </c>
      <c r="BX14305" t="s">
        <v>357</v>
      </c>
      <c r="BZ14305" t="s">
        <v>46085</v>
      </c>
      <c r="CE14305" t="s">
        <v>37593</v>
      </c>
      <c r="CF14305" t="s">
        <v>357</v>
      </c>
      <c r="CH14305" t="s">
        <v>46085</v>
      </c>
      <c r="CJ14305" t="s">
        <v>103</v>
      </c>
      <c r="CK14305" t="s">
        <v>104</v>
      </c>
      <c r="CL14305" t="s">
        <v>53500</v>
      </c>
    </row>
    <row r="14306" spans="2:90" x14ac:dyDescent="0.3">
      <c r="B14306" t="s">
        <v>61980</v>
      </c>
      <c r="C14306">
        <v>25399647</v>
      </c>
      <c r="D14306" t="s">
        <v>55837</v>
      </c>
      <c r="E14306">
        <v>12699823.5</v>
      </c>
      <c r="F14306">
        <v>12699823.5</v>
      </c>
      <c r="G14306" s="4">
        <v>44326</v>
      </c>
      <c r="H14306">
        <v>2021</v>
      </c>
      <c r="I14306" s="4">
        <v>44449</v>
      </c>
      <c r="J14306">
        <v>2021</v>
      </c>
      <c r="M14306">
        <v>20</v>
      </c>
      <c r="N14306" t="s">
        <v>55834</v>
      </c>
      <c r="O14306">
        <v>2001</v>
      </c>
      <c r="P14306" t="s">
        <v>55835</v>
      </c>
      <c r="Q14306">
        <v>203405</v>
      </c>
      <c r="R14306" t="s">
        <v>55836</v>
      </c>
      <c r="S14306">
        <v>20</v>
      </c>
      <c r="T14306" t="s">
        <v>55834</v>
      </c>
      <c r="U14306">
        <v>2001</v>
      </c>
      <c r="V14306" t="s">
        <v>55835</v>
      </c>
      <c r="W14306">
        <v>203405</v>
      </c>
      <c r="X14306" t="s">
        <v>55836</v>
      </c>
      <c r="AA14306" t="s">
        <v>102</v>
      </c>
      <c r="AC14306" t="s">
        <v>61955</v>
      </c>
      <c r="AE14306" t="s">
        <v>55831</v>
      </c>
      <c r="AJ14306" t="s">
        <v>103</v>
      </c>
      <c r="AK14306" t="s">
        <v>104</v>
      </c>
      <c r="BA14306" t="s">
        <v>103</v>
      </c>
      <c r="BB14306" t="s">
        <v>104</v>
      </c>
      <c r="BE14306" t="s">
        <v>53522</v>
      </c>
      <c r="BF14306" t="s">
        <v>28887</v>
      </c>
      <c r="BI14306" s="6">
        <v>1323233</v>
      </c>
      <c r="BJ14306">
        <v>1200000</v>
      </c>
      <c r="BK14306" s="2">
        <v>44501</v>
      </c>
      <c r="BL14306">
        <v>2021</v>
      </c>
      <c r="BO14306" t="s">
        <v>11706</v>
      </c>
      <c r="BT14306" t="s">
        <v>103</v>
      </c>
      <c r="BU14306" t="s">
        <v>104</v>
      </c>
      <c r="BW14306" t="s">
        <v>40170</v>
      </c>
      <c r="BX14306" t="s">
        <v>40187</v>
      </c>
      <c r="BZ14306" t="s">
        <v>46086</v>
      </c>
      <c r="CE14306" t="s">
        <v>40170</v>
      </c>
      <c r="CF14306" t="s">
        <v>40187</v>
      </c>
      <c r="CH14306" t="s">
        <v>46086</v>
      </c>
      <c r="CJ14306" t="s">
        <v>103</v>
      </c>
      <c r="CK14306" t="s">
        <v>104</v>
      </c>
      <c r="CL14306" t="s">
        <v>53501</v>
      </c>
    </row>
    <row r="14307" spans="2:90" x14ac:dyDescent="0.3">
      <c r="B14307" t="s">
        <v>62033</v>
      </c>
      <c r="C14307">
        <v>2323090</v>
      </c>
      <c r="D14307" t="s">
        <v>55837</v>
      </c>
      <c r="E14307">
        <v>2323090</v>
      </c>
      <c r="F14307">
        <v>0</v>
      </c>
      <c r="G14307" s="4">
        <v>44326</v>
      </c>
      <c r="H14307">
        <v>2021</v>
      </c>
      <c r="I14307" s="4">
        <v>44712</v>
      </c>
      <c r="J14307">
        <v>2022</v>
      </c>
      <c r="M14307">
        <v>20</v>
      </c>
      <c r="N14307" t="s">
        <v>55834</v>
      </c>
      <c r="O14307">
        <v>2001</v>
      </c>
      <c r="P14307" t="s">
        <v>55835</v>
      </c>
      <c r="Q14307">
        <v>203405</v>
      </c>
      <c r="R14307" t="s">
        <v>55836</v>
      </c>
      <c r="S14307">
        <v>20</v>
      </c>
      <c r="T14307" t="s">
        <v>55834</v>
      </c>
      <c r="U14307">
        <v>2001</v>
      </c>
      <c r="V14307" t="s">
        <v>55835</v>
      </c>
      <c r="W14307">
        <v>203405</v>
      </c>
      <c r="X14307" t="s">
        <v>55836</v>
      </c>
      <c r="AA14307" t="s">
        <v>102</v>
      </c>
      <c r="AC14307" t="s">
        <v>61702</v>
      </c>
      <c r="AE14307" t="s">
        <v>55819</v>
      </c>
      <c r="AJ14307" t="s">
        <v>103</v>
      </c>
      <c r="AK14307" t="s">
        <v>104</v>
      </c>
      <c r="BA14307" t="s">
        <v>103</v>
      </c>
      <c r="BB14307" t="s">
        <v>104</v>
      </c>
      <c r="BE14307" t="s">
        <v>53513</v>
      </c>
      <c r="BF14307" t="s">
        <v>28888</v>
      </c>
      <c r="BI14307" s="6" t="s">
        <v>36748</v>
      </c>
      <c r="BJ14307">
        <v>364140</v>
      </c>
      <c r="BK14307" s="2">
        <v>44558</v>
      </c>
      <c r="BL14307">
        <v>2021</v>
      </c>
      <c r="BO14307" t="s">
        <v>11707</v>
      </c>
      <c r="BT14307" t="s">
        <v>103</v>
      </c>
      <c r="BU14307" t="s">
        <v>104</v>
      </c>
      <c r="BW14307" t="s">
        <v>40171</v>
      </c>
      <c r="BX14307" t="s">
        <v>40193</v>
      </c>
      <c r="BZ14307" t="s">
        <v>46087</v>
      </c>
      <c r="CE14307" t="s">
        <v>40171</v>
      </c>
      <c r="CF14307" t="s">
        <v>40193</v>
      </c>
      <c r="CH14307" t="s">
        <v>46087</v>
      </c>
      <c r="CJ14307" t="s">
        <v>103</v>
      </c>
      <c r="CK14307" t="s">
        <v>104</v>
      </c>
      <c r="CL14307" t="s">
        <v>53502</v>
      </c>
    </row>
    <row r="14308" spans="2:90" x14ac:dyDescent="0.3">
      <c r="B14308" t="s">
        <v>62033</v>
      </c>
      <c r="C14308">
        <v>2323090</v>
      </c>
      <c r="D14308" t="s">
        <v>55837</v>
      </c>
      <c r="E14308">
        <v>2323090</v>
      </c>
      <c r="F14308">
        <v>0</v>
      </c>
      <c r="G14308" s="4">
        <v>44326</v>
      </c>
      <c r="H14308">
        <v>2021</v>
      </c>
      <c r="I14308" s="4">
        <v>44712</v>
      </c>
      <c r="J14308">
        <v>2022</v>
      </c>
      <c r="M14308">
        <v>20</v>
      </c>
      <c r="N14308" t="s">
        <v>55834</v>
      </c>
      <c r="O14308">
        <v>2001</v>
      </c>
      <c r="P14308" t="s">
        <v>55835</v>
      </c>
      <c r="Q14308">
        <v>203405</v>
      </c>
      <c r="R14308" t="s">
        <v>55836</v>
      </c>
      <c r="S14308">
        <v>20</v>
      </c>
      <c r="T14308" t="s">
        <v>55834</v>
      </c>
      <c r="U14308">
        <v>2001</v>
      </c>
      <c r="V14308" t="s">
        <v>55835</v>
      </c>
      <c r="W14308">
        <v>203405</v>
      </c>
      <c r="X14308" t="s">
        <v>55836</v>
      </c>
      <c r="AA14308" t="s">
        <v>102</v>
      </c>
      <c r="AC14308" t="s">
        <v>61702</v>
      </c>
      <c r="AE14308" t="s">
        <v>55819</v>
      </c>
      <c r="AJ14308" t="s">
        <v>103</v>
      </c>
      <c r="AK14308" t="s">
        <v>104</v>
      </c>
      <c r="BA14308" t="s">
        <v>103</v>
      </c>
      <c r="BB14308" t="s">
        <v>104</v>
      </c>
      <c r="BE14308" t="s">
        <v>53513</v>
      </c>
      <c r="BF14308" t="s">
        <v>28889</v>
      </c>
      <c r="BI14308" s="6" t="s">
        <v>36749</v>
      </c>
      <c r="BJ14308">
        <v>108500</v>
      </c>
      <c r="BK14308" s="2">
        <v>44592</v>
      </c>
      <c r="BL14308">
        <v>2022</v>
      </c>
      <c r="BO14308" t="s">
        <v>11708</v>
      </c>
      <c r="BT14308" t="s">
        <v>103</v>
      </c>
      <c r="BU14308" t="s">
        <v>104</v>
      </c>
      <c r="BW14308" t="s">
        <v>40172</v>
      </c>
      <c r="BX14308" t="s">
        <v>40193</v>
      </c>
      <c r="BZ14308" t="s">
        <v>46088</v>
      </c>
      <c r="CE14308" t="s">
        <v>40172</v>
      </c>
      <c r="CF14308" t="s">
        <v>40193</v>
      </c>
      <c r="CH14308" t="s">
        <v>46088</v>
      </c>
      <c r="CJ14308" t="s">
        <v>103</v>
      </c>
      <c r="CK14308" t="s">
        <v>104</v>
      </c>
      <c r="CL14308" t="s">
        <v>53503</v>
      </c>
    </row>
    <row r="14309" spans="2:90" x14ac:dyDescent="0.3">
      <c r="B14309" t="s">
        <v>62033</v>
      </c>
      <c r="C14309">
        <v>2323090</v>
      </c>
      <c r="D14309" t="s">
        <v>55837</v>
      </c>
      <c r="E14309">
        <v>2323090</v>
      </c>
      <c r="F14309">
        <v>0</v>
      </c>
      <c r="G14309" s="4">
        <v>44326</v>
      </c>
      <c r="H14309">
        <v>2021</v>
      </c>
      <c r="I14309" s="4">
        <v>44712</v>
      </c>
      <c r="J14309">
        <v>2022</v>
      </c>
      <c r="M14309">
        <v>20</v>
      </c>
      <c r="N14309" t="s">
        <v>55834</v>
      </c>
      <c r="O14309">
        <v>2001</v>
      </c>
      <c r="P14309" t="s">
        <v>55835</v>
      </c>
      <c r="Q14309">
        <v>203405</v>
      </c>
      <c r="R14309" t="s">
        <v>55836</v>
      </c>
      <c r="S14309">
        <v>20</v>
      </c>
      <c r="T14309" t="s">
        <v>55834</v>
      </c>
      <c r="U14309">
        <v>2001</v>
      </c>
      <c r="V14309" t="s">
        <v>55835</v>
      </c>
      <c r="W14309">
        <v>203405</v>
      </c>
      <c r="X14309" t="s">
        <v>55836</v>
      </c>
      <c r="AA14309" t="s">
        <v>102</v>
      </c>
      <c r="AC14309" t="s">
        <v>61702</v>
      </c>
      <c r="AE14309" t="s">
        <v>55819</v>
      </c>
      <c r="AJ14309" t="s">
        <v>103</v>
      </c>
      <c r="AK14309" t="s">
        <v>104</v>
      </c>
      <c r="BA14309" t="s">
        <v>103</v>
      </c>
      <c r="BB14309" t="s">
        <v>104</v>
      </c>
      <c r="BE14309" t="s">
        <v>53513</v>
      </c>
      <c r="BF14309" t="s">
        <v>28890</v>
      </c>
      <c r="BI14309" s="6" t="s">
        <v>36750</v>
      </c>
      <c r="BJ14309">
        <v>60000</v>
      </c>
      <c r="BK14309" s="2">
        <v>44600</v>
      </c>
      <c r="BL14309">
        <v>2022</v>
      </c>
      <c r="BO14309" t="s">
        <v>11709</v>
      </c>
      <c r="BT14309" t="s">
        <v>103</v>
      </c>
      <c r="BU14309" t="s">
        <v>104</v>
      </c>
      <c r="BW14309" t="s">
        <v>40161</v>
      </c>
      <c r="BX14309" t="s">
        <v>40193</v>
      </c>
      <c r="BZ14309" t="s">
        <v>46069</v>
      </c>
      <c r="CE14309" t="s">
        <v>40161</v>
      </c>
      <c r="CF14309" t="s">
        <v>40193</v>
      </c>
      <c r="CH14309" t="s">
        <v>46069</v>
      </c>
      <c r="CJ14309" t="s">
        <v>103</v>
      </c>
      <c r="CK14309" t="s">
        <v>104</v>
      </c>
      <c r="CL14309" t="s">
        <v>53504</v>
      </c>
    </row>
    <row r="14310" spans="2:90" x14ac:dyDescent="0.3">
      <c r="B14310" t="s">
        <v>61991</v>
      </c>
      <c r="C14310">
        <v>68746050</v>
      </c>
      <c r="D14310" t="s">
        <v>55837</v>
      </c>
      <c r="E14310">
        <v>34373025</v>
      </c>
      <c r="F14310">
        <v>34373025</v>
      </c>
      <c r="G14310" s="4">
        <v>44326</v>
      </c>
      <c r="H14310">
        <v>2021</v>
      </c>
      <c r="I14310" s="4">
        <v>44428</v>
      </c>
      <c r="J14310">
        <v>2021</v>
      </c>
      <c r="M14310">
        <v>20</v>
      </c>
      <c r="N14310" t="s">
        <v>55834</v>
      </c>
      <c r="O14310">
        <v>2001</v>
      </c>
      <c r="P14310" t="s">
        <v>55835</v>
      </c>
      <c r="Q14310">
        <v>203405</v>
      </c>
      <c r="R14310" t="s">
        <v>55836</v>
      </c>
      <c r="S14310">
        <v>20</v>
      </c>
      <c r="T14310" t="s">
        <v>55834</v>
      </c>
      <c r="U14310">
        <v>2001</v>
      </c>
      <c r="V14310" t="s">
        <v>55835</v>
      </c>
      <c r="W14310">
        <v>203405</v>
      </c>
      <c r="X14310" t="s">
        <v>55836</v>
      </c>
      <c r="AA14310" t="s">
        <v>102</v>
      </c>
      <c r="AC14310" t="s">
        <v>61953</v>
      </c>
      <c r="AE14310" t="s">
        <v>55832</v>
      </c>
      <c r="AJ14310" t="s">
        <v>103</v>
      </c>
      <c r="AK14310" t="s">
        <v>104</v>
      </c>
      <c r="BA14310" t="s">
        <v>103</v>
      </c>
      <c r="BB14310" t="s">
        <v>104</v>
      </c>
      <c r="BE14310" t="s">
        <v>53511</v>
      </c>
      <c r="BF14310" t="s">
        <v>28891</v>
      </c>
      <c r="BI14310" s="6">
        <v>140.00200000000001</v>
      </c>
      <c r="BJ14310">
        <v>1725000</v>
      </c>
      <c r="BK14310" s="2">
        <v>44538</v>
      </c>
      <c r="BL14310">
        <v>2021</v>
      </c>
      <c r="BO14310" t="s">
        <v>11710</v>
      </c>
      <c r="BT14310" t="s">
        <v>103</v>
      </c>
      <c r="BU14310" t="s">
        <v>104</v>
      </c>
      <c r="BW14310" t="s">
        <v>39395</v>
      </c>
      <c r="BX14310" t="s">
        <v>40185</v>
      </c>
      <c r="BZ14310" t="s">
        <v>45192</v>
      </c>
      <c r="CE14310" t="s">
        <v>39395</v>
      </c>
      <c r="CF14310" t="s">
        <v>40185</v>
      </c>
      <c r="CH14310" t="s">
        <v>45192</v>
      </c>
      <c r="CJ14310" t="s">
        <v>103</v>
      </c>
      <c r="CK14310" t="s">
        <v>104</v>
      </c>
      <c r="CL14310" t="s">
        <v>53505</v>
      </c>
    </row>
    <row r="14311" spans="2:90" x14ac:dyDescent="0.3">
      <c r="B14311" t="s">
        <v>61997</v>
      </c>
      <c r="C14311">
        <v>11549991</v>
      </c>
      <c r="D14311" t="s">
        <v>55837</v>
      </c>
      <c r="E14311">
        <v>5774995.5</v>
      </c>
      <c r="F14311">
        <v>5774995.5</v>
      </c>
      <c r="G14311" s="4">
        <v>44326</v>
      </c>
      <c r="H14311">
        <v>2021</v>
      </c>
      <c r="I14311" s="4">
        <v>44426</v>
      </c>
      <c r="J14311">
        <v>2021</v>
      </c>
      <c r="M14311">
        <v>20</v>
      </c>
      <c r="N14311" t="s">
        <v>55834</v>
      </c>
      <c r="O14311">
        <v>2001</v>
      </c>
      <c r="P14311" t="s">
        <v>55835</v>
      </c>
      <c r="Q14311">
        <v>203405</v>
      </c>
      <c r="R14311" t="s">
        <v>55836</v>
      </c>
      <c r="S14311">
        <v>20</v>
      </c>
      <c r="T14311" t="s">
        <v>55834</v>
      </c>
      <c r="U14311">
        <v>2001</v>
      </c>
      <c r="V14311" t="s">
        <v>55835</v>
      </c>
      <c r="W14311">
        <v>203405</v>
      </c>
      <c r="X14311" t="s">
        <v>55836</v>
      </c>
      <c r="AA14311" t="s">
        <v>102</v>
      </c>
      <c r="AC14311" t="s">
        <v>61962</v>
      </c>
      <c r="AE14311" t="s">
        <v>55833</v>
      </c>
      <c r="AJ14311" t="s">
        <v>103</v>
      </c>
      <c r="AK14311" t="s">
        <v>104</v>
      </c>
      <c r="BA14311" t="s">
        <v>103</v>
      </c>
      <c r="BB14311" t="s">
        <v>104</v>
      </c>
      <c r="BE14311" t="s">
        <v>53515</v>
      </c>
      <c r="BF14311" t="s">
        <v>28892</v>
      </c>
      <c r="BI14311" s="6" t="s">
        <v>36751</v>
      </c>
      <c r="BJ14311">
        <v>124298</v>
      </c>
      <c r="BK14311" s="2">
        <v>44467</v>
      </c>
      <c r="BL14311">
        <v>2021</v>
      </c>
      <c r="BO14311" t="s">
        <v>4362</v>
      </c>
      <c r="BT14311" t="s">
        <v>103</v>
      </c>
      <c r="BU14311" t="s">
        <v>104</v>
      </c>
      <c r="BW14311" t="s">
        <v>2319</v>
      </c>
      <c r="BX14311" t="s">
        <v>169</v>
      </c>
      <c r="BZ14311" t="s">
        <v>40864</v>
      </c>
      <c r="CE14311" t="s">
        <v>2319</v>
      </c>
      <c r="CF14311" t="s">
        <v>169</v>
      </c>
      <c r="CH14311" t="s">
        <v>40864</v>
      </c>
      <c r="CJ14311" t="s">
        <v>103</v>
      </c>
      <c r="CK14311" t="s">
        <v>104</v>
      </c>
      <c r="CL14311" t="s">
        <v>53506</v>
      </c>
    </row>
    <row r="14312" spans="2:90" x14ac:dyDescent="0.3">
      <c r="B14312" t="s">
        <v>61987</v>
      </c>
      <c r="C14312">
        <v>20970428</v>
      </c>
      <c r="D14312" t="s">
        <v>55837</v>
      </c>
      <c r="E14312">
        <v>10485214</v>
      </c>
      <c r="F14312">
        <v>10485214</v>
      </c>
      <c r="G14312" s="4">
        <v>44326</v>
      </c>
      <c r="H14312">
        <v>2021</v>
      </c>
      <c r="I14312" s="4">
        <v>44440</v>
      </c>
      <c r="J14312">
        <v>2021</v>
      </c>
      <c r="M14312">
        <v>20</v>
      </c>
      <c r="N14312" t="s">
        <v>55834</v>
      </c>
      <c r="O14312">
        <v>2001</v>
      </c>
      <c r="P14312" t="s">
        <v>55835</v>
      </c>
      <c r="Q14312">
        <v>203405</v>
      </c>
      <c r="R14312" t="s">
        <v>55836</v>
      </c>
      <c r="S14312">
        <v>20</v>
      </c>
      <c r="T14312" t="s">
        <v>55834</v>
      </c>
      <c r="U14312">
        <v>2001</v>
      </c>
      <c r="V14312" t="s">
        <v>55835</v>
      </c>
      <c r="W14312">
        <v>203405</v>
      </c>
      <c r="X14312" t="s">
        <v>55836</v>
      </c>
      <c r="AA14312" t="s">
        <v>102</v>
      </c>
      <c r="AC14312" t="s">
        <v>61958</v>
      </c>
      <c r="AE14312" t="s">
        <v>55830</v>
      </c>
      <c r="AJ14312" t="s">
        <v>103</v>
      </c>
      <c r="AK14312" t="s">
        <v>104</v>
      </c>
      <c r="BA14312" t="s">
        <v>103</v>
      </c>
      <c r="BB14312" t="s">
        <v>104</v>
      </c>
      <c r="BE14312" t="s">
        <v>53510</v>
      </c>
      <c r="BF14312" t="s">
        <v>28893</v>
      </c>
      <c r="BI14312" s="6">
        <v>7889061</v>
      </c>
      <c r="BJ14312">
        <v>50000</v>
      </c>
      <c r="BK14312" s="2">
        <v>44503</v>
      </c>
      <c r="BL14312">
        <v>2021</v>
      </c>
      <c r="BN14312" t="s">
        <v>61494</v>
      </c>
      <c r="BO14312" t="s">
        <v>11711</v>
      </c>
      <c r="BT14312" t="s">
        <v>103</v>
      </c>
      <c r="BU14312" t="s">
        <v>104</v>
      </c>
      <c r="BW14312" t="s">
        <v>358</v>
      </c>
      <c r="BX14312" t="s">
        <v>357</v>
      </c>
      <c r="BZ14312" t="s">
        <v>41460</v>
      </c>
      <c r="CE14312" t="s">
        <v>358</v>
      </c>
      <c r="CF14312" t="s">
        <v>357</v>
      </c>
      <c r="CH14312" t="s">
        <v>41460</v>
      </c>
      <c r="CJ14312" t="s">
        <v>103</v>
      </c>
      <c r="CK14312" t="s">
        <v>104</v>
      </c>
      <c r="CL14312" t="s">
        <v>53507</v>
      </c>
    </row>
    <row r="14313" spans="2:90" x14ac:dyDescent="0.3">
      <c r="B14313" t="s">
        <v>61992</v>
      </c>
      <c r="C14313">
        <v>13766236</v>
      </c>
      <c r="D14313" t="s">
        <v>55837</v>
      </c>
      <c r="E14313">
        <v>6883118</v>
      </c>
      <c r="F14313">
        <v>6883118</v>
      </c>
      <c r="G14313" s="4">
        <v>44326</v>
      </c>
      <c r="H14313">
        <v>2021</v>
      </c>
      <c r="I14313" s="4">
        <v>44428</v>
      </c>
      <c r="J14313">
        <v>2021</v>
      </c>
      <c r="M14313">
        <v>20</v>
      </c>
      <c r="N14313" t="s">
        <v>55834</v>
      </c>
      <c r="O14313">
        <v>2001</v>
      </c>
      <c r="P14313" t="s">
        <v>55835</v>
      </c>
      <c r="Q14313">
        <v>203405</v>
      </c>
      <c r="R14313" t="s">
        <v>55836</v>
      </c>
      <c r="S14313">
        <v>20</v>
      </c>
      <c r="T14313" t="s">
        <v>55834</v>
      </c>
      <c r="U14313">
        <v>2001</v>
      </c>
      <c r="V14313" t="s">
        <v>55835</v>
      </c>
      <c r="W14313">
        <v>203405</v>
      </c>
      <c r="X14313" t="s">
        <v>55836</v>
      </c>
      <c r="AA14313" t="s">
        <v>102</v>
      </c>
      <c r="AC14313" t="s">
        <v>61854</v>
      </c>
      <c r="AE14313" t="s">
        <v>55817</v>
      </c>
      <c r="AJ14313" t="s">
        <v>103</v>
      </c>
      <c r="AK14313" t="s">
        <v>104</v>
      </c>
      <c r="BA14313" t="s">
        <v>103</v>
      </c>
      <c r="BB14313" t="s">
        <v>104</v>
      </c>
      <c r="BE14313" t="s">
        <v>53520</v>
      </c>
      <c r="BF14313" t="s">
        <v>28894</v>
      </c>
      <c r="BI14313" s="6" t="s">
        <v>36752</v>
      </c>
      <c r="BJ14313">
        <v>1050000</v>
      </c>
      <c r="BK14313" s="2">
        <v>44489</v>
      </c>
      <c r="BL14313">
        <v>2021</v>
      </c>
      <c r="BN14313" t="s">
        <v>61495</v>
      </c>
      <c r="BO14313" t="s">
        <v>11712</v>
      </c>
      <c r="BT14313" t="s">
        <v>103</v>
      </c>
      <c r="BU14313" t="s">
        <v>104</v>
      </c>
      <c r="BW14313" t="s">
        <v>37737</v>
      </c>
      <c r="BX14313" t="s">
        <v>40173</v>
      </c>
      <c r="BZ14313" t="s">
        <v>41857</v>
      </c>
      <c r="CE14313" t="s">
        <v>37737</v>
      </c>
      <c r="CF14313" t="s">
        <v>40173</v>
      </c>
      <c r="CH14313" t="s">
        <v>41857</v>
      </c>
      <c r="CJ14313" t="s">
        <v>103</v>
      </c>
      <c r="CK14313" t="s">
        <v>104</v>
      </c>
      <c r="CL14313" t="s">
        <v>53508</v>
      </c>
    </row>
    <row r="14314" spans="2:90" x14ac:dyDescent="0.3">
      <c r="B14314" t="s">
        <v>61997</v>
      </c>
      <c r="C14314">
        <v>11549991</v>
      </c>
      <c r="D14314" t="s">
        <v>55837</v>
      </c>
      <c r="E14314">
        <v>5774995.5</v>
      </c>
      <c r="F14314">
        <v>5774995.5</v>
      </c>
      <c r="G14314" s="4">
        <v>44326</v>
      </c>
      <c r="H14314">
        <v>2021</v>
      </c>
      <c r="I14314" s="4">
        <v>44426</v>
      </c>
      <c r="J14314">
        <v>2021</v>
      </c>
      <c r="M14314">
        <v>20</v>
      </c>
      <c r="N14314" t="s">
        <v>55834</v>
      </c>
      <c r="O14314">
        <v>2001</v>
      </c>
      <c r="P14314" t="s">
        <v>55835</v>
      </c>
      <c r="Q14314">
        <v>203405</v>
      </c>
      <c r="R14314" t="s">
        <v>55836</v>
      </c>
      <c r="S14314">
        <v>20</v>
      </c>
      <c r="T14314" t="s">
        <v>55834</v>
      </c>
      <c r="U14314">
        <v>2001</v>
      </c>
      <c r="V14314" t="s">
        <v>55835</v>
      </c>
      <c r="W14314">
        <v>203405</v>
      </c>
      <c r="X14314" t="s">
        <v>55836</v>
      </c>
      <c r="AA14314" t="s">
        <v>102</v>
      </c>
      <c r="AC14314" t="s">
        <v>61962</v>
      </c>
      <c r="AE14314" t="s">
        <v>55833</v>
      </c>
      <c r="AJ14314" t="s">
        <v>103</v>
      </c>
      <c r="AK14314" t="s">
        <v>104</v>
      </c>
      <c r="BA14314" t="s">
        <v>103</v>
      </c>
      <c r="BB14314" t="s">
        <v>104</v>
      </c>
      <c r="BE14314" t="s">
        <v>53511</v>
      </c>
      <c r="BF14314" t="s">
        <v>28895</v>
      </c>
      <c r="BI14314" s="6" t="s">
        <v>36753</v>
      </c>
      <c r="BJ14314">
        <v>122420</v>
      </c>
      <c r="BK14314" s="2">
        <v>44467</v>
      </c>
      <c r="BL14314">
        <v>2021</v>
      </c>
      <c r="BO14314" t="s">
        <v>11713</v>
      </c>
      <c r="BT14314" t="s">
        <v>103</v>
      </c>
      <c r="BU14314" t="s">
        <v>104</v>
      </c>
      <c r="BW14314" t="s">
        <v>37366</v>
      </c>
      <c r="BX14314" t="s">
        <v>169</v>
      </c>
      <c r="BZ14314" t="s">
        <v>40864</v>
      </c>
      <c r="CE14314" t="s">
        <v>37366</v>
      </c>
      <c r="CF14314" t="s">
        <v>169</v>
      </c>
      <c r="CH14314" t="s">
        <v>40864</v>
      </c>
      <c r="CJ14314" t="s">
        <v>103</v>
      </c>
      <c r="CK14314" t="s">
        <v>104</v>
      </c>
      <c r="CL14314" t="s">
        <v>53509</v>
      </c>
    </row>
  </sheetData>
  <autoFilter ref="A1:CX14314" xr:uid="{532E7C7F-3F9C-42E8-8106-6608F1B15985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Y a j 0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a j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o 9 F S G v R 8 F B g E A A P U C A A A T A B w A R m 9 y b X V s Y X M v U 2 V j d G l v b j E u b S C i G A A o o B Q A A A A A A A A A A A A A A A A A A A A A A A A A A A D t U M F q w z A M v Q f y D 8 a 9 J J C G J O v K 2 M i h J B u 9 D D b c n Z o S X F t s B s c G y 2 n Y 3 8 8 j g Z 1 2 W M / T R X p P Q t J 7 C M I r a w i b c / k Q R 3 G E H 9 y B J C u 6 Q 1 T o u R H Q s / H M J + 4 k 9 l V R V e t i s y 6 2 / b 7 c P J d 3 L F Q l J T X R 4 O O I h G B 2 d A I C 0 + A l b 6 0 Y B z A + e V I a 8 s Y a H w A m t L n v 3 h A c d n J S W q v t T d f a y W j L J X Z / O J w L v N A 0 O 7 a g 1 a A 8 u J p m N C O N 1 e N g s C 6 L K i O P R l i p z H t d V r c B v o 7 W A / O f G u q f M g + / n t J s F r C i L 8 4 O o S X J H r g M X 3 7 r O / B z m F s 6 C 5 / M W j N y X P i d 1 k x w z R 3 W 3 o 1 w S u N I m V + 3 X u 0 3 S a r 0 3 / P r P P 8 C U E s B A i 0 A F A A C A A g A Y a j 0 V C A 4 H 2 e k A A A A 9 Q A A A B I A A A A A A A A A A A A A A A A A A A A A A E N v b m Z p Z y 9 Q Y W N r Y W d l L n h t b F B L A Q I t A B Q A A g A I A G G o 9 F Q P y u m r p A A A A O k A A A A T A A A A A A A A A A A A A A A A A P A A A A B b Q 2 9 u d G V u d F 9 U e X B l c 1 0 u e G 1 s U E s B A i 0 A F A A C A A g A Y a j 0 V I a 9 H w U G A Q A A 9 Q I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Y A A A A A A A C X 9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a X N 0 Y W 5 j Z V 9 T d W J h d 2 F y Z H N f M j A y M l 8 w N F 8 w N l 9 I M T R N M T h T M D Z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T k 6 M D I 6 N T g u M z g y N T Y 0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B y a W 1 l X 2 F 3 Y X J k X 3 V u a X F 1 Z V 9 r Z X k m c X V v d D s s J n F 1 b 3 Q 7 c H J p b W V f Y X d h c m R f Z m F p b i Z x d W 9 0 O y w m c X V v d D t w c m l t Z V 9 h d 2 F y Z F 9 h b W 9 1 b n Q m c X V v d D s s J n F 1 b 3 Q 7 c H J p b W V f Y X d h c m R f Z G l z Y X N 0 Z X J f Z W 1 l c m d l b m N 5 X 2 Z 1 b m R f Y 2 9 k Z X M m c X V v d D s s J n F 1 b 3 Q 7 c H J p b W V f Y X d h c m R f b 3 V 0 b G F 5 Z W R f Y W 1 v d W 5 0 X 2 Z 1 b m R l Z F 9 i e V 9 D T 1 Z J R C 0 x O V 9 z d X B w b G V t Z W 5 0 Y W x z J n F 1 b 3 Q 7 L C Z x d W 9 0 O 3 B y a W 1 l X 2 F 3 Y X J k X 2 9 i b G l n Y X R l Z F 9 h b W 9 1 b n R f Z n V u Z G V k X 2 J 5 X 0 N P V k l E L T E 5 X 3 N 1 c H B s Z W 1 l b n R h b H M m c X V v d D s s J n F 1 b 3 Q 7 c H J p b W V f Y X d h c m R f Y m F z Z V 9 h Y 3 R p b 2 5 f Z G F 0 Z S Z x d W 9 0 O y w m c X V v d D t w c m l t Z V 9 h d 2 F y Z F 9 i Y X N l X 2 F j d G l v b l 9 k Y X R l X 2 Z p c 2 N h b F 9 5 Z W F y J n F 1 b 3 Q 7 L C Z x d W 9 0 O 3 B y a W 1 l X 2 F 3 Y X J k X 2 x h d G V z d F 9 h Y 3 R p b 2 5 f Z G F 0 Z S Z x d W 9 0 O y w m c X V v d D t w c m l t Z V 9 h d 2 F y Z F 9 s Y X R l c 3 R f Y W N 0 a W 9 u X 2 R h d G V f Z m l z Y 2 F s X 3 l l Y X I m c X V v d D s s J n F 1 b 3 Q 7 c H J p b W V f Y X d h c m R f c G V y a W 9 k X 2 9 m X 3 B l c m Z v c m 1 h b m N l X 3 N 0 Y X J 0 X 2 R h d G U m c X V v d D s s J n F 1 b 3 Q 7 c H J p b W V f Y X d h c m R f c G V y a W 9 k X 2 9 m X 3 B l c m Z v c m 1 h b m N l X 2 N 1 c n J l b n R f Z W 5 k X 2 R h d G U m c X V v d D s s J n F 1 b 3 Q 7 c H J p b W V f Y X d h c m R f Y X d h c m R p b m d f Y W d l b m N 5 X 2 N v Z G U m c X V v d D s s J n F 1 b 3 Q 7 c H J p b W V f Y X d h c m R f Y X d h c m R p b m d f Y W d l b m N 5 X 2 5 h b W U m c X V v d D s s J n F 1 b 3 Q 7 c H J p b W V f Y X d h c m R f Y X d h c m R p b m d f c 3 V i X 2 F n Z W 5 j e V 9 j b 2 R l J n F 1 b 3 Q 7 L C Z x d W 9 0 O 3 B y a W 1 l X 2 F 3 Y X J k X 2 F 3 Y X J k a W 5 n X 3 N 1 Y l 9 h Z 2 V u Y 3 l f b m F t Z S Z x d W 9 0 O y w m c X V v d D t w c m l t Z V 9 h d 2 F y Z F 9 h d 2 F y Z G l u Z 1 9 v Z m Z p Y 2 V f Y 2 9 k Z S Z x d W 9 0 O y w m c X V v d D t w c m l t Z V 9 h d 2 F y Z F 9 h d 2 F y Z G l u Z 1 9 v Z m Z p Y 2 V f b m F t Z S Z x d W 9 0 O y w m c X V v d D t w c m l t Z V 9 h d 2 F y Z F 9 m d W 5 k a W 5 n X 2 F n Z W 5 j e V 9 j b 2 R l J n F 1 b 3 Q 7 L C Z x d W 9 0 O 3 B y a W 1 l X 2 F 3 Y X J k X 2 Z 1 b m R p b m d f Y W d l b m N 5 X 2 5 h b W U m c X V v d D s s J n F 1 b 3 Q 7 c H J p b W V f Y X d h c m R f Z n V u Z G l u Z 1 9 z d W J f Y W d l b m N 5 X 2 N v Z G U m c X V v d D s s J n F 1 b 3 Q 7 c H J p b W V f Y X d h c m R f Z n V u Z G l u Z 1 9 z d W J f Y W d l b m N 5 X 2 5 h b W U m c X V v d D s s J n F 1 b 3 Q 7 c H J p b W V f Y X d h c m R f Z n V u Z G l u Z 1 9 v Z m Z p Y 2 V f Y 2 9 k Z S Z x d W 9 0 O y w m c X V v d D t w c m l t Z V 9 h d 2 F y Z F 9 m d W 5 k a W 5 n X 2 9 m Z m l j Z V 9 u Y W 1 l J n F 1 b 3 Q 7 L C Z x d W 9 0 O 3 B y a W 1 l X 2 F 3 Y X J k X 3 R y Z W F z d X J 5 X 2 F j Y 2 9 1 b n R z X 2 Z 1 b m R p b m d f d G h p c 1 9 h d 2 F y Z C Z x d W 9 0 O y w m c X V v d D t w c m l t Z V 9 h d 2 F y Z F 9 m Z W R l c m F s X 2 F j Y 2 9 1 b n R z X 2 Z 1 b m R p b m d f d G h p c 1 9 h d 2 F y Z C Z x d W 9 0 O y w m c X V v d D t w c m l t Z V 9 h d 2 F y Z F 9 v Y m p l Y 3 R f Y 2 x h c 3 N l c 1 9 m d W 5 k a W 5 n X 3 R o a X N f Y X d h c m Q m c X V v d D s s J n F 1 b 3 Q 7 c H J p b W V f Y X d h c m R f c H J v Z 3 J h b V 9 h Y 3 R p d m l 0 a W V z X 2 Z 1 b m R p b m d f d G h p c 1 9 h d 2 F y Z C Z x d W 9 0 O y w m c X V v d D t w c m l t Z V 9 h d 2 F y Z G V l X 3 V l a S Z x d W 9 0 O y w m c X V v d D t w c m l t Z V 9 h d 2 F y Z G V l X 2 R 1 b n M m c X V v d D s s J n F 1 b 3 Q 7 c H J p b W V f Y X d h c m R l Z V 9 u Y W 1 l J n F 1 b 3 Q 7 L C Z x d W 9 0 O 3 B y a W 1 l X 2 F 3 Y X J k Z W V f Z G J h X 2 5 h b W U m c X V v d D s s J n F 1 b 3 Q 7 c H J p b W V f Y X d h c m R l Z V 9 w Y X J l b n R f d W V p J n F 1 b 3 Q 7 L C Z x d W 9 0 O 3 B y a W 1 l X 2 F 3 Y X J k Z W V f c G F y Z W 5 0 X 2 R 1 b n M m c X V v d D s s J n F 1 b 3 Q 7 c H J p b W V f Y X d h c m R l Z V 9 w Y X J l b n R f b m F t Z S Z x d W 9 0 O y w m c X V v d D t w c m l t Z V 9 h d 2 F y Z G V l X 2 N v d W 5 0 c n l f Y 2 9 k Z S Z x d W 9 0 O y w m c X V v d D t w c m l t Z V 9 h d 2 F y Z G V l X 2 N v d W 5 0 c n l f b m F t Z S Z x d W 9 0 O y w m c X V v d D t w c m l t Z V 9 h d 2 F y Z G V l X 2 F k Z H J l c 3 N f b G l u Z V 8 x J n F 1 b 3 Q 7 L C Z x d W 9 0 O 3 B y a W 1 l X 2 F 3 Y X J k Z W V f Y 2 l 0 e V 9 u Y W 1 l J n F 1 b 3 Q 7 L C Z x d W 9 0 O 3 B y a W 1 l X 2 F 3 Y X J k Z W V f Y 2 9 1 b n R 5 X 2 5 h b W U m c X V v d D s s J n F 1 b 3 Q 7 c H J p b W V f Y X d h c m R l Z V 9 z d G F 0 Z V 9 j b 2 R l J n F 1 b 3 Q 7 L C Z x d W 9 0 O 3 B y a W 1 l X 2 F 3 Y X J k Z W V f c 3 R h d G V f b m F t Z S Z x d W 9 0 O y w m c X V v d D t w c m l t Z V 9 h d 2 F y Z G V l X 3 p p c F 9 j b 2 R l J n F 1 b 3 Q 7 L C Z x d W 9 0 O 3 B y a W 1 l X 2 F 3 Y X J k Z W V f Y 2 9 u Z 3 J l c 3 N p b 2 5 h b F 9 k a X N 0 c m l j d C Z x d W 9 0 O y w m c X V v d D t w c m l t Z V 9 h d 2 F y Z G V l X 2 Z v c m V p Z 2 5 f c G 9 z d G F s X 2 N v Z G U m c X V v d D s s J n F 1 b 3 Q 7 c H J p b W V f Y X d h c m R l Z V 9 i d X N p b m V z c 1 9 0 e X B l c y Z x d W 9 0 O y w m c X V v d D t w c m l t Z V 9 h d 2 F y Z F 9 w c m l t Y X J 5 X 3 B s Y W N l X 2 9 m X 3 B l c m Z v c m 1 h b m N l X 3 N j b 3 B l J n F 1 b 3 Q 7 L C Z x d W 9 0 O 3 B y a W 1 l X 2 F 3 Y X J k X 3 B y a W 1 h c n l f c G x h Y 2 V f b 2 Z f c G V y Z m 9 y b W F u Y 2 V f Y 2 l 0 e V 9 u Y W 1 l J n F 1 b 3 Q 7 L C Z x d W 9 0 O 3 B y a W 1 l X 2 F 3 Y X J k X 3 B y a W 1 h c n l f c G x h Y 2 V f b 2 Z f c G V y Z m 9 y b W F u Y 2 V f c 3 R h d G V f Y 2 9 k Z S Z x d W 9 0 O y w m c X V v d D t w c m l t Z V 9 h d 2 F y Z F 9 w c m l t Y X J 5 X 3 B s Y W N l X 2 9 m X 3 B l c m Z v c m 1 h b m N l X 3 N 0 Y X R l X 2 5 h b W U m c X V v d D s s J n F 1 b 3 Q 7 c H J p b W V f Y X d h c m R f c H J p b W F y e V 9 w b G F j Z V 9 v Z l 9 w Z X J m b 3 J t Y W 5 j Z V 9 h Z G R y Z X N z X 3 p p c F 9 j b 2 R l J n F 1 b 3 Q 7 L C Z x d W 9 0 O 3 B y a W 1 l X 2 F 3 Y X J k X 3 B y a W 1 h c n l f c G x h Y 2 V f b 2 Z f c G V y Z m 9 y b W F u Y 2 V f Y 2 9 u Z 3 J l c 3 N p b 2 5 h b F 9 k a X N 0 c m l j d C Z x d W 9 0 O y w m c X V v d D t w c m l t Z V 9 h d 2 F y Z F 9 w c m l t Y X J 5 X 3 B s Y W N l X 2 9 m X 3 B l c m Z v c m 1 h b m N l X 2 N v d W 5 0 c n l f Y 2 9 k Z S Z x d W 9 0 O y w m c X V v d D t w c m l t Z V 9 h d 2 F y Z F 9 w c m l t Y X J 5 X 3 B s Y W N l X 2 9 m X 3 B l c m Z v c m 1 h b m N l X 2 N v d W 5 0 c n l f b m F t Z S Z x d W 9 0 O y w m c X V v d D t w c m l t Z V 9 h d 2 F y Z F 9 k Z X N j c m l w d G l v b i Z x d W 9 0 O y w m c X V v d D t w c m l t Z V 9 h d 2 F y Z F 9 j Z m R h X 2 5 1 b W J l c n N f Y W 5 k X 3 R p d G x l c y Z x d W 9 0 O y w m c X V v d D t z d W J h d 2 F y Z F 9 0 e X B l J n F 1 b 3 Q 7 L C Z x d W 9 0 O 3 N 1 Y m F 3 Y X J k X 2 Z z c n N f c m V w b 3 J 0 X 2 l k J n F 1 b 3 Q 7 L C Z x d W 9 0 O 3 N 1 Y m F 3 Y X J k X 2 Z z c n N f c m V w b 3 J 0 X 3 l l Y X I m c X V v d D s s J n F 1 b 3 Q 7 c 3 V i Y X d h c m R f Z n N y c 1 9 y Z X B v c n R f b W 9 u d G g m c X V v d D s s J n F 1 b 3 Q 7 c 3 V i Y X d h c m R f b n V t Y m V y J n F 1 b 3 Q 7 L C Z x d W 9 0 O 3 N 1 Y m F 3 Y X J k X 2 F t b 3 V u d C Z x d W 9 0 O y w m c X V v d D t z d W J h d 2 F y Z F 9 h Y 3 R p b 2 5 f Z G F 0 Z S Z x d W 9 0 O y w m c X V v d D t z d W J h d 2 F y Z F 9 h Y 3 R p b 2 5 f Z G F 0 Z V 9 m a X N j Y W x f e W V h c i Z x d W 9 0 O y w m c X V v d D t z d W J h d 2 F y Z G V l X 3 V l a S Z x d W 9 0 O y w m c X V v d D t z d W J h d 2 F y Z G V l X 2 R 1 b n M m c X V v d D s s J n F 1 b 3 Q 7 c 3 V i Y X d h c m R l Z V 9 u Y W 1 l J n F 1 b 3 Q 7 L C Z x d W 9 0 O 3 N 1 Y m F 3 Y X J k Z W V f Z G J h X 2 5 h b W U m c X V v d D s s J n F 1 b 3 Q 7 c 3 V i Y X d h c m R l Z V 9 w Y X J l b n R f d W V p J n F 1 b 3 Q 7 L C Z x d W 9 0 O 3 N 1 Y m F 3 Y X J k Z W V f c G F y Z W 5 0 X 2 R 1 b n M m c X V v d D s s J n F 1 b 3 Q 7 c 3 V i Y X d h c m R l Z V 9 w Y X J l b n R f b m F t Z S Z x d W 9 0 O y w m c X V v d D t z d W J h d 2 F y Z G V l X 2 N v d W 5 0 c n l f Y 2 9 k Z S Z x d W 9 0 O y w m c X V v d D t z d W J h d 2 F y Z G V l X 2 N v d W 5 0 c n l f b m F t Z S Z x d W 9 0 O y w m c X V v d D t z d W J h d 2 F y Z G V l X 2 F k Z H J l c 3 N f b G l u Z V 8 x J n F 1 b 3 Q 7 L C Z x d W 9 0 O 3 N 1 Y m F 3 Y X J k Z W V f Y 2 l 0 e V 9 u Y W 1 l J n F 1 b 3 Q 7 L C Z x d W 9 0 O 3 N 1 Y m F 3 Y X J k Z W V f c 3 R h d G V f Y 2 9 k Z S Z x d W 9 0 O y w m c X V v d D t z d W J h d 2 F y Z G V l X 3 N 0 Y X R l X 2 5 h b W U m c X V v d D s s J n F 1 b 3 Q 7 c 3 V i Y X d h c m R l Z V 9 6 a X B f Y 2 9 k Z S Z x d W 9 0 O y w m c X V v d D t z d W J h d 2 F y Z G V l X 2 N v b m d y Z X N z a W 9 u Y W x f Z G l z d H J p Y 3 Q m c X V v d D s s J n F 1 b 3 Q 7 c 3 V i Y X d h c m R l Z V 9 m b 3 J l a W d u X 3 B v c 3 R h b F 9 j b 2 R l J n F 1 b 3 Q 7 L C Z x d W 9 0 O 3 N 1 Y m F 3 Y X J k Z W V f Y n V z a W 5 l c 3 N f d H l w Z X M m c X V v d D s s J n F 1 b 3 Q 7 c 3 V i Y X d h c m R f c H J p b W F y e V 9 w b G F j Z V 9 v Z l 9 w Z X J m b 3 J t Y W 5 j Z V 9 h Z G R y Z X N z X 2 x p b m V f M S Z x d W 9 0 O y w m c X V v d D t z d W J h d 2 F y Z F 9 w c m l t Y X J 5 X 3 B s Y W N l X 2 9 m X 3 B l c m Z v c m 1 h b m N l X 2 N p d H l f b m F t Z S Z x d W 9 0 O y w m c X V v d D t z d W J h d 2 F y Z F 9 w c m l t Y X J 5 X 3 B s Y W N l X 2 9 m X 3 B l c m Z v c m 1 h b m N l X 3 N 0 Y X R l X 2 N v Z G U m c X V v d D s s J n F 1 b 3 Q 7 c 3 V i Y X d h c m R f c H J p b W F y e V 9 w b G F j Z V 9 v Z l 9 w Z X J m b 3 J t Y W 5 j Z V 9 z d G F 0 Z V 9 u Y W 1 l J n F 1 b 3 Q 7 L C Z x d W 9 0 O 3 N 1 Y m F 3 Y X J k X 3 B y a W 1 h c n l f c G x h Y 2 V f b 2 Z f c G V y Z m 9 y b W F u Y 2 V f Y W R k c m V z c 1 9 6 a X B f Y 2 9 k Z S Z x d W 9 0 O y w m c X V v d D t z d W J h d 2 F y Z F 9 w c m l t Y X J 5 X 3 B s Y W N l X 2 9 m X 3 B l c m Z v c m 1 h b m N l X 2 N v b m d y Z X N z a W 9 u Y W x f Z G l z d H J p Y 3 Q m c X V v d D s s J n F 1 b 3 Q 7 c 3 V i Y X d h c m R f c H J p b W F y e V 9 w b G F j Z V 9 v Z l 9 w Z X J m b 3 J t Y W 5 j Z V 9 j b 3 V u d H J 5 X 2 N v Z G U m c X V v d D s s J n F 1 b 3 Q 7 c 3 V i Y X d h c m R f c H J p b W F y e V 9 w b G F j Z V 9 v Z l 9 w Z X J m b 3 J t Y W 5 j Z V 9 j b 3 V u d H J 5 X 2 5 h b W U m c X V v d D s s J n F 1 b 3 Q 7 c 3 V i Y X d h c m R f Z G V z Y 3 J p c H R p b 2 4 m c X V v d D s s J n F 1 b 3 Q 7 c 3 V i Y X d h c m R l Z V 9 o a W d o b H l f Y 2 9 t c G V u c 2 F 0 Z W R f b 2 Z m a W N l c l 8 x X 2 5 h b W U m c X V v d D s s J n F 1 b 3 Q 7 c 3 V i Y X d h c m R l Z V 9 o a W d o b H l f Y 2 9 t c G V u c 2 F 0 Z W R f b 2 Z m a W N l c l 8 x X 2 F t b 3 V u d C Z x d W 9 0 O y w m c X V v d D t z d W J h d 2 F y Z G V l X 2 h p Z 2 h s e V 9 j b 2 1 w Z W 5 z Y X R l Z F 9 v Z m Z p Y 2 V y X z J f b m F t Z S Z x d W 9 0 O y w m c X V v d D t z d W J h d 2 F y Z G V l X 2 h p Z 2 h s e V 9 j b 2 1 w Z W 5 z Y X R l Z F 9 v Z m Z p Y 2 V y X z J f Y W 1 v d W 5 0 J n F 1 b 3 Q 7 L C Z x d W 9 0 O 3 N 1 Y m F 3 Y X J k Z W V f a G l n a G x 5 X 2 N v b X B l b n N h d G V k X 2 9 m Z m l j Z X J f M 1 9 u Y W 1 l J n F 1 b 3 Q 7 L C Z x d W 9 0 O 3 N 1 Y m F 3 Y X J k Z W V f a G l n a G x 5 X 2 N v b X B l b n N h d G V k X 2 9 m Z m l j Z X J f M 1 9 h b W 9 1 b n Q m c X V v d D s s J n F 1 b 3 Q 7 c 3 V i Y X d h c m R l Z V 9 o a W d o b H l f Y 2 9 t c G V u c 2 F 0 Z W R f b 2 Z m a W N l c l 8 0 X 2 5 h b W U m c X V v d D s s J n F 1 b 3 Q 7 c 3 V i Y X d h c m R l Z V 9 o a W d o b H l f Y 2 9 t c G V u c 2 F 0 Z W R f b 2 Z m a W N l c l 8 0 X 2 F t b 3 V u d C Z x d W 9 0 O y w m c X V v d D t z d W J h d 2 F y Z G V l X 2 h p Z 2 h s e V 9 j b 2 1 w Z W 5 z Y X R l Z F 9 v Z m Z p Y 2 V y X z V f b m F t Z S Z x d W 9 0 O y w m c X V v d D t z d W J h d 2 F y Z G V l X 2 h p Z 2 h s e V 9 j b 2 1 w Z W 5 z Y X R l Z F 9 v Z m Z p Y 2 V y X z V f Y W 1 v d W 5 0 J n F 1 b 3 Q 7 L C Z x d W 9 0 O 3 V z Y X N w Z W 5 k a W 5 n X 3 B l c m 1 h b G l u a y Z x d W 9 0 O y w m c X V v d D t z d W J h d 2 F y Z F 9 m c 3 J z X 3 J l c G 9 y d F 9 s Y X N 0 X 2 1 v Z G l m a W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z d G F u Y 2 V f U 3 V i Y X d h c m R z X z I w M j I t M D Q t M D Z f S D E 0 T T E 4 U z A 2 X z E v U H J v b W 9 0 Z W Q g S G V h Z G V y c y 5 7 c H J p b W V f Y X d h c m R f d W 5 p c X V l X 2 t l e S w w f S Z x d W 9 0 O y w m c X V v d D t T Z W N 0 a W 9 u M S 9 B c 3 N p c 3 R h b m N l X 1 N 1 Y m F 3 Y X J k c 1 8 y M D I y L T A 0 L T A 2 X 0 g x N E 0 x O F M w N l 8 x L 1 B y b 2 1 v d G V k I E h l Y W R l c n M u e 3 B y a W 1 l X 2 F 3 Y X J k X 2 Z h a W 4 s M X 0 m c X V v d D s s J n F 1 b 3 Q 7 U 2 V j d G l v b j E v Q X N z a X N 0 Y W 5 j Z V 9 T d W J h d 2 F y Z H N f M j A y M i 0 w N C 0 w N l 9 I M T R N M T h T M D Z f M S 9 Q c m 9 t b 3 R l Z C B I Z W F k Z X J z L n t w c m l t Z V 9 h d 2 F y Z F 9 h b W 9 1 b n Q s M n 0 m c X V v d D s s J n F 1 b 3 Q 7 U 2 V j d G l v b j E v Q X N z a X N 0 Y W 5 j Z V 9 T d W J h d 2 F y Z H N f M j A y M i 0 w N C 0 w N l 9 I M T R N M T h T M D Z f M S 9 Q c m 9 t b 3 R l Z C B I Z W F k Z X J z L n t w c m l t Z V 9 h d 2 F y Z F 9 k a X N h c 3 R l c l 9 l b W V y Z 2 V u Y 3 l f Z n V u Z F 9 j b 2 R l c y w z f S Z x d W 9 0 O y w m c X V v d D t T Z W N 0 a W 9 u M S 9 B c 3 N p c 3 R h b m N l X 1 N 1 Y m F 3 Y X J k c 1 8 y M D I y L T A 0 L T A 2 X 0 g x N E 0 x O F M w N l 8 x L 1 B y b 2 1 v d G V k I E h l Y W R l c n M u e 3 B y a W 1 l X 2 F 3 Y X J k X 2 9 1 d G x h e W V k X 2 F t b 3 V u d F 9 m d W 5 k Z W R f Y n l f Q 0 9 W S U Q t M T l f c 3 V w c G x l b W V u d G F s c y w 0 f S Z x d W 9 0 O y w m c X V v d D t T Z W N 0 a W 9 u M S 9 B c 3 N p c 3 R h b m N l X 1 N 1 Y m F 3 Y X J k c 1 8 y M D I y L T A 0 L T A 2 X 0 g x N E 0 x O F M w N l 8 x L 1 B y b 2 1 v d G V k I E h l Y W R l c n M u e 3 B y a W 1 l X 2 F 3 Y X J k X 2 9 i b G l n Y X R l Z F 9 h b W 9 1 b n R f Z n V u Z G V k X 2 J 5 X 0 N P V k l E L T E 5 X 3 N 1 c H B s Z W 1 l b n R h b H M s N X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L D Z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V 9 m a X N j Y W x f e W V h c i w 3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S w 4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V 9 m a X N j Y W x f e W V h c i w 5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z d G F y d F 9 k Y X R l L D E w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j d X J y Z W 5 0 X 2 V u Z F 9 k Y X R l L D E x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j b 2 R l L D E y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u Y W 1 l L D E z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Y 2 9 k Z S w x N H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5 h b W U s M T V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N v Z G U s M T Z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5 h b W U s M T d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Y 2 9 k Z S w x O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u Y W 1 l L D E 5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j b 2 R l L D I w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u Y W 1 l L D I x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N v Z G U s M j J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b m F t Z S w y M 3 0 m c X V v d D s s J n F 1 b 3 Q 7 U 2 V j d G l v b j E v Q X N z a X N 0 Y W 5 j Z V 9 T d W J h d 2 F y Z H N f M j A y M i 0 w N C 0 w N l 9 I M T R N M T h T M D Z f M S 9 Q c m 9 t b 3 R l Z C B I Z W F k Z X J z L n t w c m l t Z V 9 h d 2 F y Z F 9 0 c m V h c 3 V y e V 9 h Y 2 N v d W 5 0 c 1 9 m d W 5 k a W 5 n X 3 R o a X N f Y X d h c m Q s M j R 9 J n F 1 b 3 Q 7 L C Z x d W 9 0 O 1 N l Y 3 R p b 2 4 x L 0 F z c 2 l z d G F u Y 2 V f U 3 V i Y X d h c m R z X z I w M j I t M D Q t M D Z f S D E 0 T T E 4 U z A 2 X z E v U H J v b W 9 0 Z W Q g S G V h Z G V y c y 5 7 c H J p b W V f Y X d h c m R f Z m V k Z X J h b F 9 h Y 2 N v d W 5 0 c 1 9 m d W 5 k a W 5 n X 3 R o a X N f Y X d h c m Q s M j V 9 J n F 1 b 3 Q 7 L C Z x d W 9 0 O 1 N l Y 3 R p b 2 4 x L 0 F z c 2 l z d G F u Y 2 V f U 3 V i Y X d h c m R z X z I w M j I t M D Q t M D Z f S D E 0 T T E 4 U z A 2 X z E v U H J v b W 9 0 Z W Q g S G V h Z G V y c y 5 7 c H J p b W V f Y X d h c m R f b 2 J q Z W N 0 X 2 N s Y X N z Z X N f Z n V u Z G l u Z 1 9 0 a G l z X 2 F 3 Y X J k L D I 2 f S Z x d W 9 0 O y w m c X V v d D t T Z W N 0 a W 9 u M S 9 B c 3 N p c 3 R h b m N l X 1 N 1 Y m F 3 Y X J k c 1 8 y M D I y L T A 0 L T A 2 X 0 g x N E 0 x O F M w N l 8 x L 1 B y b 2 1 v d G V k I E h l Y W R l c n M u e 3 B y a W 1 l X 2 F 3 Y X J k X 3 B y b 2 d y Y W 1 f Y W N 0 a X Z p d G l l c 1 9 m d W 5 k a W 5 n X 3 R o a X N f Y X d h c m Q s M j d 9 J n F 1 b 3 Q 7 L C Z x d W 9 0 O 1 N l Y 3 R p b 2 4 x L 0 F z c 2 l z d G F u Y 2 V f U 3 V i Y X d h c m R z X z I w M j I t M D Q t M D Z f S D E 0 T T E 4 U z A 2 X z E v U H J v b W 9 0 Z W Q g S G V h Z G V y c y 5 7 c H J p b W V f Y X d h c m R l Z V 9 1 Z W k s M j h 9 J n F 1 b 3 Q 7 L C Z x d W 9 0 O 1 N l Y 3 R p b 2 4 x L 0 F z c 2 l z d G F u Y 2 V f U 3 V i Y X d h c m R z X z I w M j I t M D Q t M D Z f S D E 0 T T E 4 U z A 2 X z E v U H J v b W 9 0 Z W Q g S G V h Z G V y c y 5 7 c H J p b W V f Y X d h c m R l Z V 9 k d W 5 z L D I 5 f S Z x d W 9 0 O y w m c X V v d D t T Z W N 0 a W 9 u M S 9 B c 3 N p c 3 R h b m N l X 1 N 1 Y m F 3 Y X J k c 1 8 y M D I y L T A 0 L T A 2 X 0 g x N E 0 x O F M w N l 8 x L 1 B y b 2 1 v d G V k I E h l Y W R l c n M u e 3 B y a W 1 l X 2 F 3 Y X J k Z W V f b m F t Z S w z M H 0 m c X V v d D s s J n F 1 b 3 Q 7 U 2 V j d G l v b j E v Q X N z a X N 0 Y W 5 j Z V 9 T d W J h d 2 F y Z H N f M j A y M i 0 w N C 0 w N l 9 I M T R N M T h T M D Z f M S 9 Q c m 9 t b 3 R l Z C B I Z W F k Z X J z L n t w c m l t Z V 9 h d 2 F y Z G V l X 2 R i Y V 9 u Y W 1 l L D M x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3 V l a S w z M n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k d W 5 z L D M z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5 h b W U s M z R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N v Z G U s M z V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5 h b W U s M z Z 9 J n F 1 b 3 Q 7 L C Z x d W 9 0 O 1 N l Y 3 R p b 2 4 x L 0 F z c 2 l z d G F u Y 2 V f U 3 V i Y X d h c m R z X z I w M j I t M D Q t M D Z f S D E 0 T T E 4 U z A 2 X z E v U H J v b W 9 0 Z W Q g S G V h Z G V y c y 5 7 c H J p b W V f Y X d h c m R l Z V 9 h Z G R y Z X N z X 2 x p b m V f M S w z N 3 0 m c X V v d D s s J n F 1 b 3 Q 7 U 2 V j d G l v b j E v Q X N z a X N 0 Y W 5 j Z V 9 T d W J h d 2 F y Z H N f M j A y M i 0 w N C 0 w N l 9 I M T R N M T h T M D Z f M S 9 Q c m 9 t b 3 R l Z C B I Z W F k Z X J z L n t w c m l t Z V 9 h d 2 F y Z G V l X 2 N p d H l f b m F t Z S w z O H 0 m c X V v d D s s J n F 1 b 3 Q 7 U 2 V j d G l v b j E v Q X N z a X N 0 Y W 5 j Z V 9 T d W J h d 2 F y Z H N f M j A y M i 0 w N C 0 w N l 9 I M T R N M T h T M D Z f M S 9 Q c m 9 t b 3 R l Z C B I Z W F k Z X J z L n t w c m l t Z V 9 h d 2 F y Z G V l X 2 N v d W 5 0 e V 9 u Y W 1 l L D M 5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Y 2 9 k Z S w 0 M H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5 h b W U s N D F 9 J n F 1 b 3 Q 7 L C Z x d W 9 0 O 1 N l Y 3 R p b 2 4 x L 0 F z c 2 l z d G F u Y 2 V f U 3 V i Y X d h c m R z X z I w M j I t M D Q t M D Z f S D E 0 T T E 4 U z A 2 X z E v U H J v b W 9 0 Z W Q g S G V h Z G V y c y 5 7 c H J p b W V f Y X d h c m R l Z V 9 6 a X B f Y 2 9 k Z S w 0 M n 0 m c X V v d D s s J n F 1 b 3 Q 7 U 2 V j d G l v b j E v Q X N z a X N 0 Y W 5 j Z V 9 T d W J h d 2 F y Z H N f M j A y M i 0 w N C 0 w N l 9 I M T R N M T h T M D Z f M S 9 Q c m 9 t b 3 R l Z C B I Z W F k Z X J z L n t w c m l t Z V 9 h d 2 F y Z G V l X 2 N v b m d y Z X N z a W 9 u Y W x f Z G l z d H J p Y 3 Q s N D N 9 J n F 1 b 3 Q 7 L C Z x d W 9 0 O 1 N l Y 3 R p b 2 4 x L 0 F z c 2 l z d G F u Y 2 V f U 3 V i Y X d h c m R z X z I w M j I t M D Q t M D Z f S D E 0 T T E 4 U z A 2 X z E v U H J v b W 9 0 Z W Q g S G V h Z G V y c y 5 7 c H J p b W V f Y X d h c m R l Z V 9 m b 3 J l a W d u X 3 B v c 3 R h b F 9 j b 2 R l L D Q 0 f S Z x d W 9 0 O y w m c X V v d D t T Z W N 0 a W 9 u M S 9 B c 3 N p c 3 R h b m N l X 1 N 1 Y m F 3 Y X J k c 1 8 y M D I y L T A 0 L T A 2 X 0 g x N E 0 x O F M w N l 8 x L 1 B y b 2 1 v d G V k I E h l Y W R l c n M u e 3 B y a W 1 l X 2 F 3 Y X J k Z W V f Y n V z a W 5 l c 3 N f d H l w Z X M s N D V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Y 2 9 w Z S w 0 N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p d H l f b m F t Z S w 0 N 3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N v Z G U s N D h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u Y W 1 l L D Q 5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W R k c m V z c 1 9 6 a X B f Y 2 9 k Z S w 1 M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b m d y Z X N z a W 9 u Y W x f Z G l z d H J p Y 3 Q s N T F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N v Z G U s N T J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5 h b W U s N T N 9 J n F 1 b 3 Q 7 L C Z x d W 9 0 O 1 N l Y 3 R p b 2 4 x L 0 F z c 2 l z d G F u Y 2 V f U 3 V i Y X d h c m R z X z I w M j I t M D Q t M D Z f S D E 0 T T E 4 U z A 2 X z E v U H J v b W 9 0 Z W Q g S G V h Z G V y c y 5 7 c H J p b W V f Y X d h c m R f Z G V z Y 3 J p c H R p b 2 4 s N T R 9 J n F 1 b 3 Q 7 L C Z x d W 9 0 O 1 N l Y 3 R p b 2 4 x L 0 F z c 2 l z d G F u Y 2 V f U 3 V i Y X d h c m R z X z I w M j I t M D Q t M D Z f S D E 0 T T E 4 U z A 2 X z E v U H J v b W 9 0 Z W Q g S G V h Z G V y c y 5 7 c H J p b W V f Y X d h c m R f Y 2 Z k Y V 9 u d W 1 i Z X J z X 2 F u Z F 9 0 a X R s Z X M s N T V 9 J n F 1 b 3 Q 7 L C Z x d W 9 0 O 1 N l Y 3 R p b 2 4 x L 0 F z c 2 l z d G F u Y 2 V f U 3 V i Y X d h c m R z X z I w M j I t M D Q t M D Z f S D E 0 T T E 4 U z A 2 X z E v U H J v b W 9 0 Z W Q g S G V h Z G V y c y 5 7 c 3 V i Y X d h c m R f d H l w Z S w 1 N n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p Z C w 1 N 3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5 Z W F y L D U 4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1 v b n R o L D U 5 f S Z x d W 9 0 O y w m c X V v d D t T Z W N 0 a W 9 u M S 9 B c 3 N p c 3 R h b m N l X 1 N 1 Y m F 3 Y X J k c 1 8 y M D I y L T A 0 L T A 2 X 0 g x N E 0 x O F M w N l 8 x L 1 B y b 2 1 v d G V k I E h l Y W R l c n M u e 3 N 1 Y m F 3 Y X J k X 2 5 1 b W J l c i w 2 M H 0 m c X V v d D s s J n F 1 b 3 Q 7 U 2 V j d G l v b j E v Q X N z a X N 0 Y W 5 j Z V 9 T d W J h d 2 F y Z H N f M j A y M i 0 w N C 0 w N l 9 I M T R N M T h T M D Z f M S 9 Q c m 9 t b 3 R l Z C B I Z W F k Z X J z L n t z d W J h d 2 F y Z F 9 h b W 9 1 b n Q s N j F 9 J n F 1 b 3 Q 7 L C Z x d W 9 0 O 1 N l Y 3 R p b 2 4 x L 0 F z c 2 l z d G F u Y 2 V f U 3 V i Y X d h c m R z X z I w M j I t M D Q t M D Z f S D E 0 T T E 4 U z A 2 X z E v U H J v b W 9 0 Z W Q g S G V h Z G V y c y 5 7 c 3 V i Y X d h c m R f Y W N 0 a W 9 u X 2 R h d G U s N j J 9 J n F 1 b 3 Q 7 L C Z x d W 9 0 O 1 N l Y 3 R p b 2 4 x L 0 F z c 2 l z d G F u Y 2 V f U 3 V i Y X d h c m R z X z I w M j I t M D Q t M D Z f S D E 0 T T E 4 U z A 2 X z E v U H J v b W 9 0 Z W Q g S G V h Z G V y c y 5 7 c 3 V i Y X d h c m R f Y W N 0 a W 9 u X 2 R h d G V f Z m l z Y 2 F s X 3 l l Y X I s N j N 9 J n F 1 b 3 Q 7 L C Z x d W 9 0 O 1 N l Y 3 R p b 2 4 x L 0 F z c 2 l z d G F u Y 2 V f U 3 V i Y X d h c m R z X z I w M j I t M D Q t M D Z f S D E 0 T T E 4 U z A 2 X z E v U H J v b W 9 0 Z W Q g S G V h Z G V y c y 5 7 c 3 V i Y X d h c m R l Z V 9 1 Z W k s N j R 9 J n F 1 b 3 Q 7 L C Z x d W 9 0 O 1 N l Y 3 R p b 2 4 x L 0 F z c 2 l z d G F u Y 2 V f U 3 V i Y X d h c m R z X z I w M j I t M D Q t M D Z f S D E 0 T T E 4 U z A 2 X z E v U H J v b W 9 0 Z W Q g S G V h Z G V y c y 5 7 c 3 V i Y X d h c m R l Z V 9 k d W 5 z L D Y 1 f S Z x d W 9 0 O y w m c X V v d D t T Z W N 0 a W 9 u M S 9 B c 3 N p c 3 R h b m N l X 1 N 1 Y m F 3 Y X J k c 1 8 y M D I y L T A 0 L T A 2 X 0 g x N E 0 x O F M w N l 8 x L 1 B y b 2 1 v d G V k I E h l Y W R l c n M u e 3 N 1 Y m F 3 Y X J k Z W V f b m F t Z S w 2 N n 0 m c X V v d D s s J n F 1 b 3 Q 7 U 2 V j d G l v b j E v Q X N z a X N 0 Y W 5 j Z V 9 T d W J h d 2 F y Z H N f M j A y M i 0 w N C 0 w N l 9 I M T R N M T h T M D Z f M S 9 Q c m 9 t b 3 R l Z C B I Z W F k Z X J z L n t z d W J h d 2 F y Z G V l X 2 R i Y V 9 u Y W 1 l L D Y 3 f S Z x d W 9 0 O y w m c X V v d D t T Z W N 0 a W 9 u M S 9 B c 3 N p c 3 R h b m N l X 1 N 1 Y m F 3 Y X J k c 1 8 y M D I y L T A 0 L T A 2 X 0 g x N E 0 x O F M w N l 8 x L 1 B y b 2 1 v d G V k I E h l Y W R l c n M u e 3 N 1 Y m F 3 Y X J k Z W V f c G F y Z W 5 0 X 3 V l a S w 2 O H 0 m c X V v d D s s J n F 1 b 3 Q 7 U 2 V j d G l v b j E v Q X N z a X N 0 Y W 5 j Z V 9 T d W J h d 2 F y Z H N f M j A y M i 0 w N C 0 w N l 9 I M T R N M T h T M D Z f M S 9 Q c m 9 t b 3 R l Z C B I Z W F k Z X J z L n t z d W J h d 2 F y Z G V l X 3 B h c m V u d F 9 k d W 5 z L D Y 5 f S Z x d W 9 0 O y w m c X V v d D t T Z W N 0 a W 9 u M S 9 B c 3 N p c 3 R h b m N l X 1 N 1 Y m F 3 Y X J k c 1 8 y M D I y L T A 0 L T A 2 X 0 g x N E 0 x O F M w N l 8 x L 1 B y b 2 1 v d G V k I E h l Y W R l c n M u e 3 N 1 Y m F 3 Y X J k Z W V f c G F y Z W 5 0 X 2 5 h b W U s N z B 9 J n F 1 b 3 Q 7 L C Z x d W 9 0 O 1 N l Y 3 R p b 2 4 x L 0 F z c 2 l z d G F u Y 2 V f U 3 V i Y X d h c m R z X z I w M j I t M D Q t M D Z f S D E 0 T T E 4 U z A 2 X z E v U H J v b W 9 0 Z W Q g S G V h Z G V y c y 5 7 c 3 V i Y X d h c m R l Z V 9 j b 3 V u d H J 5 X 2 N v Z G U s N z F 9 J n F 1 b 3 Q 7 L C Z x d W 9 0 O 1 N l Y 3 R p b 2 4 x L 0 F z c 2 l z d G F u Y 2 V f U 3 V i Y X d h c m R z X z I w M j I t M D Q t M D Z f S D E 0 T T E 4 U z A 2 X z E v U H J v b W 9 0 Z W Q g S G V h Z G V y c y 5 7 c 3 V i Y X d h c m R l Z V 9 j b 3 V u d H J 5 X 2 5 h b W U s N z J 9 J n F 1 b 3 Q 7 L C Z x d W 9 0 O 1 N l Y 3 R p b 2 4 x L 0 F z c 2 l z d G F u Y 2 V f U 3 V i Y X d h c m R z X z I w M j I t M D Q t M D Z f S D E 0 T T E 4 U z A 2 X z E v U H J v b W 9 0 Z W Q g S G V h Z G V y c y 5 7 c 3 V i Y X d h c m R l Z V 9 h Z G R y Z X N z X 2 x p b m V f M S w 3 M 3 0 m c X V v d D s s J n F 1 b 3 Q 7 U 2 V j d G l v b j E v Q X N z a X N 0 Y W 5 j Z V 9 T d W J h d 2 F y Z H N f M j A y M i 0 w N C 0 w N l 9 I M T R N M T h T M D Z f M S 9 Q c m 9 t b 3 R l Z C B I Z W F k Z X J z L n t z d W J h d 2 F y Z G V l X 2 N p d H l f b m F t Z S w 3 N H 0 m c X V v d D s s J n F 1 b 3 Q 7 U 2 V j d G l v b j E v Q X N z a X N 0 Y W 5 j Z V 9 T d W J h d 2 F y Z H N f M j A y M i 0 w N C 0 w N l 9 I M T R N M T h T M D Z f M S 9 Q c m 9 t b 3 R l Z C B I Z W F k Z X J z L n t z d W J h d 2 F y Z G V l X 3 N 0 Y X R l X 2 N v Z G U s N z V 9 J n F 1 b 3 Q 7 L C Z x d W 9 0 O 1 N l Y 3 R p b 2 4 x L 0 F z c 2 l z d G F u Y 2 V f U 3 V i Y X d h c m R z X z I w M j I t M D Q t M D Z f S D E 0 T T E 4 U z A 2 X z E v U H J v b W 9 0 Z W Q g S G V h Z G V y c y 5 7 c 3 V i Y X d h c m R l Z V 9 z d G F 0 Z V 9 u Y W 1 l L D c 2 f S Z x d W 9 0 O y w m c X V v d D t T Z W N 0 a W 9 u M S 9 B c 3 N p c 3 R h b m N l X 1 N 1 Y m F 3 Y X J k c 1 8 y M D I y L T A 0 L T A 2 X 0 g x N E 0 x O F M w N l 8 x L 1 B y b 2 1 v d G V k I E h l Y W R l c n M u e 3 N 1 Y m F 3 Y X J k Z W V f e m l w X 2 N v Z G U s N z d 9 J n F 1 b 3 Q 7 L C Z x d W 9 0 O 1 N l Y 3 R p b 2 4 x L 0 F z c 2 l z d G F u Y 2 V f U 3 V i Y X d h c m R z X z I w M j I t M D Q t M D Z f S D E 0 T T E 4 U z A 2 X z E v U H J v b W 9 0 Z W Q g S G V h Z G V y c y 5 7 c 3 V i Y X d h c m R l Z V 9 j b 2 5 n c m V z c 2 l v b m F s X 2 R p c 3 R y a W N 0 L D c 4 f S Z x d W 9 0 O y w m c X V v d D t T Z W N 0 a W 9 u M S 9 B c 3 N p c 3 R h b m N l X 1 N 1 Y m F 3 Y X J k c 1 8 y M D I y L T A 0 L T A 2 X 0 g x N E 0 x O F M w N l 8 x L 1 B y b 2 1 v d G V k I E h l Y W R l c n M u e 3 N 1 Y m F 3 Y X J k Z W V f Z m 9 y Z W l n b l 9 w b 3 N 0 Y W x f Y 2 9 k Z S w 3 O X 0 m c X V v d D s s J n F 1 b 3 Q 7 U 2 V j d G l v b j E v Q X N z a X N 0 Y W 5 j Z V 9 T d W J h d 2 F y Z H N f M j A y M i 0 w N C 0 w N l 9 I M T R N M T h T M D Z f M S 9 Q c m 9 t b 3 R l Z C B I Z W F k Z X J z L n t z d W J h d 2 F y Z G V l X 2 J 1 c 2 l u Z X N z X 3 R 5 c G V z L D g w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s a W 5 l X z E s O D F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a X R 5 X 2 5 h b W U s O D J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j b 2 R l L D g z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b m F t Z S w 4 N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e m l w X 2 N v Z G U s O D V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2 5 n c m V z c 2 l v b m F s X 2 R p c 3 R y a W N 0 L D g 2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j b 2 R l L D g 3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u Y W 1 l L D g 4 f S Z x d W 9 0 O y w m c X V v d D t T Z W N 0 a W 9 u M S 9 B c 3 N p c 3 R h b m N l X 1 N 1 Y m F 3 Y X J k c 1 8 y M D I y L T A 0 L T A 2 X 0 g x N E 0 x O F M w N l 8 x L 1 B y b 2 1 v d G V k I E h l Y W R l c n M u e 3 N 1 Y m F 3 Y X J k X 2 R l c 2 N y a X B 0 a W 9 u L D g 5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u Y W 1 l L D k w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h b W 9 1 b n Q s O T F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5 h b W U s O T J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F t b 3 V u d C w 5 M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b m F t Z S w 5 N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Y W 1 v d W 5 0 L D k 1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u Y W 1 l L D k 2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h b W 9 1 b n Q s O T d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5 h b W U s O T h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F t b 3 V u d C w 5 O X 0 m c X V v d D s s J n F 1 b 3 Q 7 U 2 V j d G l v b j E v Q X N z a X N 0 Y W 5 j Z V 9 T d W J h d 2 F y Z H N f M j A y M i 0 w N C 0 w N l 9 I M T R N M T h T M D Z f M S 9 Q c m 9 t b 3 R l Z C B I Z W F k Z X J z L n t 1 c 2 F z c G V u Z G l u Z 1 9 w Z X J t Y W x p b m s s M T A w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x h c 3 R f b W 9 k a W Z p Z W R f Z G F 0 Z S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Q X N z a X N 0 Y W 5 j Z V 9 T d W J h d 2 F y Z H N f M j A y M i 0 w N C 0 w N l 9 I M T R N M T h T M D Z f M S 9 Q c m 9 t b 3 R l Z C B I Z W F k Z X J z L n t w c m l t Z V 9 h d 2 F y Z F 9 1 b m l x d W V f a 2 V 5 L D B 9 J n F 1 b 3 Q 7 L C Z x d W 9 0 O 1 N l Y 3 R p b 2 4 x L 0 F z c 2 l z d G F u Y 2 V f U 3 V i Y X d h c m R z X z I w M j I t M D Q t M D Z f S D E 0 T T E 4 U z A 2 X z E v U H J v b W 9 0 Z W Q g S G V h Z G V y c y 5 7 c H J p b W V f Y X d h c m R f Z m F p b i w x f S Z x d W 9 0 O y w m c X V v d D t T Z W N 0 a W 9 u M S 9 B c 3 N p c 3 R h b m N l X 1 N 1 Y m F 3 Y X J k c 1 8 y M D I y L T A 0 L T A 2 X 0 g x N E 0 x O F M w N l 8 x L 1 B y b 2 1 v d G V k I E h l Y W R l c n M u e 3 B y a W 1 l X 2 F 3 Y X J k X 2 F t b 3 V u d C w y f S Z x d W 9 0 O y w m c X V v d D t T Z W N 0 a W 9 u M S 9 B c 3 N p c 3 R h b m N l X 1 N 1 Y m F 3 Y X J k c 1 8 y M D I y L T A 0 L T A 2 X 0 g x N E 0 x O F M w N l 8 x L 1 B y b 2 1 v d G V k I E h l Y W R l c n M u e 3 B y a W 1 l X 2 F 3 Y X J k X 2 R p c 2 F z d G V y X 2 V t Z X J n Z W 5 j e V 9 m d W 5 k X 2 N v Z G V z L D N 9 J n F 1 b 3 Q 7 L C Z x d W 9 0 O 1 N l Y 3 R p b 2 4 x L 0 F z c 2 l z d G F u Y 2 V f U 3 V i Y X d h c m R z X z I w M j I t M D Q t M D Z f S D E 0 T T E 4 U z A 2 X z E v U H J v b W 9 0 Z W Q g S G V h Z G V y c y 5 7 c H J p b W V f Y X d h c m R f b 3 V 0 b G F 5 Z W R f Y W 1 v d W 5 0 X 2 Z 1 b m R l Z F 9 i e V 9 D T 1 Z J R C 0 x O V 9 z d X B w b G V t Z W 5 0 Y W x z L D R 9 J n F 1 b 3 Q 7 L C Z x d W 9 0 O 1 N l Y 3 R p b 2 4 x L 0 F z c 2 l z d G F u Y 2 V f U 3 V i Y X d h c m R z X z I w M j I t M D Q t M D Z f S D E 0 T T E 4 U z A 2 X z E v U H J v b W 9 0 Z W Q g S G V h Z G V y c y 5 7 c H J p b W V f Y X d h c m R f b 2 J s a W d h d G V k X 2 F t b 3 V u d F 9 m d W 5 k Z W R f Y n l f Q 0 9 W S U Q t M T l f c 3 V w c G x l b W V u d G F s c y w 1 f S Z x d W 9 0 O y w m c X V v d D t T Z W N 0 a W 9 u M S 9 B c 3 N p c 3 R h b m N l X 1 N 1 Y m F 3 Y X J k c 1 8 y M D I y L T A 0 L T A 2 X 0 g x N E 0 x O F M w N l 8 x L 1 B y b 2 1 v d G V k I E h l Y W R l c n M u e 3 B y a W 1 l X 2 F 3 Y X J k X 2 J h c 2 V f Y W N 0 a W 9 u X 2 R h d G U s N n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X 2 Z p c 2 N h b F 9 5 Z W F y L D d 9 J n F 1 b 3 Q 7 L C Z x d W 9 0 O 1 N l Y 3 R p b 2 4 x L 0 F z c 2 l z d G F u Y 2 V f U 3 V i Y X d h c m R z X z I w M j I t M D Q t M D Z f S D E 0 T T E 4 U z A 2 X z E v U H J v b W 9 0 Z W Q g S G V h Z G V y c y 5 7 c H J p b W V f Y X d h c m R f b G F 0 Z X N 0 X 2 F j d G l v b l 9 k Y X R l L D h 9 J n F 1 b 3 Q 7 L C Z x d W 9 0 O 1 N l Y 3 R p b 2 4 x L 0 F z c 2 l z d G F u Y 2 V f U 3 V i Y X d h c m R z X z I w M j I t M D Q t M D Z f S D E 0 T T E 4 U z A 2 X z E v U H J v b W 9 0 Z W Q g S G V h Z G V y c y 5 7 c H J p b W V f Y X d h c m R f b G F 0 Z X N 0 X 2 F j d G l v b l 9 k Y X R l X 2 Z p c 2 N h b F 9 5 Z W F y L D l 9 J n F 1 b 3 Q 7 L C Z x d W 9 0 O 1 N l Y 3 R p b 2 4 x L 0 F z c 2 l z d G F u Y 2 V f U 3 V i Y X d h c m R z X z I w M j I t M D Q t M D Z f S D E 0 T T E 4 U z A 2 X z E v U H J v b W 9 0 Z W Q g S G V h Z G V y c y 5 7 c H J p b W V f Y X d h c m R f c G V y a W 9 k X 2 9 m X 3 B l c m Z v c m 1 h b m N l X 3 N 0 Y X J 0 X 2 R h d G U s M T B 9 J n F 1 b 3 Q 7 L C Z x d W 9 0 O 1 N l Y 3 R p b 2 4 x L 0 F z c 2 l z d G F u Y 2 V f U 3 V i Y X d h c m R z X z I w M j I t M D Q t M D Z f S D E 0 T T E 4 U z A 2 X z E v U H J v b W 9 0 Z W Q g S G V h Z G V y c y 5 7 c H J p b W V f Y X d h c m R f c G V y a W 9 k X 2 9 m X 3 B l c m Z v c m 1 h b m N l X 2 N 1 c n J l b n R f Z W 5 k X 2 R h d G U s M T F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Y W d l b m N 5 X 2 N v Z G U s M T J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Y W d l b m N 5 X 2 5 h b W U s M T N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c 3 V i X 2 F n Z W 5 j e V 9 j b 2 R l L D E 0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b m F t Z S w x N X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v Z m Z p Y 2 V f Y 2 9 k Z S w x N n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v Z m Z p Y 2 V f b m F t Z S w x N 3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j b 2 R l L D E 4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Y W d l b m N 5 X 2 5 h b W U s M T l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z d W J f Y W d l b m N 5 X 2 N v Z G U s M j B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z d W J f Y W d l b m N 5 X 2 5 h b W U s M j F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Y 2 9 k Z S w y M n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9 m Z m l j Z V 9 u Y W 1 l L D I z f S Z x d W 9 0 O y w m c X V v d D t T Z W N 0 a W 9 u M S 9 B c 3 N p c 3 R h b m N l X 1 N 1 Y m F 3 Y X J k c 1 8 y M D I y L T A 0 L T A 2 X 0 g x N E 0 x O F M w N l 8 x L 1 B y b 2 1 v d G V k I E h l Y W R l c n M u e 3 B y a W 1 l X 2 F 3 Y X J k X 3 R y Z W F z d X J 5 X 2 F j Y 2 9 1 b n R z X 2 Z 1 b m R p b m d f d G h p c 1 9 h d 2 F y Z C w y N H 0 m c X V v d D s s J n F 1 b 3 Q 7 U 2 V j d G l v b j E v Q X N z a X N 0 Y W 5 j Z V 9 T d W J h d 2 F y Z H N f M j A y M i 0 w N C 0 w N l 9 I M T R N M T h T M D Z f M S 9 Q c m 9 t b 3 R l Z C B I Z W F k Z X J z L n t w c m l t Z V 9 h d 2 F y Z F 9 m Z W R l c m F s X 2 F j Y 2 9 1 b n R z X 2 Z 1 b m R p b m d f d G h p c 1 9 h d 2 F y Z C w y N X 0 m c X V v d D s s J n F 1 b 3 Q 7 U 2 V j d G l v b j E v Q X N z a X N 0 Y W 5 j Z V 9 T d W J h d 2 F y Z H N f M j A y M i 0 w N C 0 w N l 9 I M T R N M T h T M D Z f M S 9 Q c m 9 t b 3 R l Z C B I Z W F k Z X J z L n t w c m l t Z V 9 h d 2 F y Z F 9 v Y m p l Y 3 R f Y 2 x h c 3 N l c 1 9 m d W 5 k a W 5 n X 3 R o a X N f Y X d h c m Q s M j Z 9 J n F 1 b 3 Q 7 L C Z x d W 9 0 O 1 N l Y 3 R p b 2 4 x L 0 F z c 2 l z d G F u Y 2 V f U 3 V i Y X d h c m R z X z I w M j I t M D Q t M D Z f S D E 0 T T E 4 U z A 2 X z E v U H J v b W 9 0 Z W Q g S G V h Z G V y c y 5 7 c H J p b W V f Y X d h c m R f c H J v Z 3 J h b V 9 h Y 3 R p d m l 0 a W V z X 2 Z 1 b m R p b m d f d G h p c 1 9 h d 2 F y Z C w y N 3 0 m c X V v d D s s J n F 1 b 3 Q 7 U 2 V j d G l v b j E v Q X N z a X N 0 Y W 5 j Z V 9 T d W J h d 2 F y Z H N f M j A y M i 0 w N C 0 w N l 9 I M T R N M T h T M D Z f M S 9 Q c m 9 t b 3 R l Z C B I Z W F k Z X J z L n t w c m l t Z V 9 h d 2 F y Z G V l X 3 V l a S w y O H 0 m c X V v d D s s J n F 1 b 3 Q 7 U 2 V j d G l v b j E v Q X N z a X N 0 Y W 5 j Z V 9 T d W J h d 2 F y Z H N f M j A y M i 0 w N C 0 w N l 9 I M T R N M T h T M D Z f M S 9 Q c m 9 t b 3 R l Z C B I Z W F k Z X J z L n t w c m l t Z V 9 h d 2 F y Z G V l X 2 R 1 b n M s M j l 9 J n F 1 b 3 Q 7 L C Z x d W 9 0 O 1 N l Y 3 R p b 2 4 x L 0 F z c 2 l z d G F u Y 2 V f U 3 V i Y X d h c m R z X z I w M j I t M D Q t M D Z f S D E 0 T T E 4 U z A 2 X z E v U H J v b W 9 0 Z W Q g S G V h Z G V y c y 5 7 c H J p b W V f Y X d h c m R l Z V 9 u Y W 1 l L D M w f S Z x d W 9 0 O y w m c X V v d D t T Z W N 0 a W 9 u M S 9 B c 3 N p c 3 R h b m N l X 1 N 1 Y m F 3 Y X J k c 1 8 y M D I y L T A 0 L T A 2 X 0 g x N E 0 x O F M w N l 8 x L 1 B y b 2 1 v d G V k I E h l Y W R l c n M u e 3 B y a W 1 l X 2 F 3 Y X J k Z W V f Z G J h X 2 5 h b W U s M z F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d W V p L D M y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R 1 b n M s M z N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b m F t Z S w z N H 0 m c X V v d D s s J n F 1 b 3 Q 7 U 2 V j d G l v b j E v Q X N z a X N 0 Y W 5 j Z V 9 T d W J h d 2 F y Z H N f M j A y M i 0 w N C 0 w N l 9 I M T R N M T h T M D Z f M S 9 Q c m 9 t b 3 R l Z C B I Z W F k Z X J z L n t w c m l t Z V 9 h d 2 F y Z G V l X 2 N v d W 5 0 c n l f Y 2 9 k Z S w z N X 0 m c X V v d D s s J n F 1 b 3 Q 7 U 2 V j d G l v b j E v Q X N z a X N 0 Y W 5 j Z V 9 T d W J h d 2 F y Z H N f M j A y M i 0 w N C 0 w N l 9 I M T R N M T h T M D Z f M S 9 Q c m 9 t b 3 R l Z C B I Z W F k Z X J z L n t w c m l t Z V 9 h d 2 F y Z G V l X 2 N v d W 5 0 c n l f b m F t Z S w z N n 0 m c X V v d D s s J n F 1 b 3 Q 7 U 2 V j d G l v b j E v Q X N z a X N 0 Y W 5 j Z V 9 T d W J h d 2 F y Z H N f M j A y M i 0 w N C 0 w N l 9 I M T R N M T h T M D Z f M S 9 Q c m 9 t b 3 R l Z C B I Z W F k Z X J z L n t w c m l t Z V 9 h d 2 F y Z G V l X 2 F k Z H J l c 3 N f b G l u Z V 8 x L D M 3 f S Z x d W 9 0 O y w m c X V v d D t T Z W N 0 a W 9 u M S 9 B c 3 N p c 3 R h b m N l X 1 N 1 Y m F 3 Y X J k c 1 8 y M D I y L T A 0 L T A 2 X 0 g x N E 0 x O F M w N l 8 x L 1 B y b 2 1 v d G V k I E h l Y W R l c n M u e 3 B y a W 1 l X 2 F 3 Y X J k Z W V f Y 2 l 0 e V 9 u Y W 1 l L D M 4 f S Z x d W 9 0 O y w m c X V v d D t T Z W N 0 a W 9 u M S 9 B c 3 N p c 3 R h b m N l X 1 N 1 Y m F 3 Y X J k c 1 8 y M D I y L T A 0 L T A 2 X 0 g x N E 0 x O F M w N l 8 x L 1 B y b 2 1 v d G V k I E h l Y W R l c n M u e 3 B y a W 1 l X 2 F 3 Y X J k Z W V f Y 2 9 1 b n R 5 X 2 5 h b W U s M z l 9 J n F 1 b 3 Q 7 L C Z x d W 9 0 O 1 N l Y 3 R p b 2 4 x L 0 F z c 2 l z d G F u Y 2 V f U 3 V i Y X d h c m R z X z I w M j I t M D Q t M D Z f S D E 0 T T E 4 U z A 2 X z E v U H J v b W 9 0 Z W Q g S G V h Z G V y c y 5 7 c H J p b W V f Y X d h c m R l Z V 9 z d G F 0 Z V 9 j b 2 R l L D Q w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b m F t Z S w 0 M X 0 m c X V v d D s s J n F 1 b 3 Q 7 U 2 V j d G l v b j E v Q X N z a X N 0 Y W 5 j Z V 9 T d W J h d 2 F y Z H N f M j A y M i 0 w N C 0 w N l 9 I M T R N M T h T M D Z f M S 9 Q c m 9 t b 3 R l Z C B I Z W F k Z X J z L n t w c m l t Z V 9 h d 2 F y Z G V l X 3 p p c F 9 j b 2 R l L D Q y f S Z x d W 9 0 O y w m c X V v d D t T Z W N 0 a W 9 u M S 9 B c 3 N p c 3 R h b m N l X 1 N 1 Y m F 3 Y X J k c 1 8 y M D I y L T A 0 L T A 2 X 0 g x N E 0 x O F M w N l 8 x L 1 B y b 2 1 v d G V k I E h l Y W R l c n M u e 3 B y a W 1 l X 2 F 3 Y X J k Z W V f Y 2 9 u Z 3 J l c 3 N p b 2 5 h b F 9 k a X N 0 c m l j d C w 0 M 3 0 m c X V v d D s s J n F 1 b 3 Q 7 U 2 V j d G l v b j E v Q X N z a X N 0 Y W 5 j Z V 9 T d W J h d 2 F y Z H N f M j A y M i 0 w N C 0 w N l 9 I M T R N M T h T M D Z f M S 9 Q c m 9 t b 3 R l Z C B I Z W F k Z X J z L n t w c m l t Z V 9 h d 2 F y Z G V l X 2 Z v c m V p Z 2 5 f c G 9 z d G F s X 2 N v Z G U s N D R 9 J n F 1 b 3 Q 7 L C Z x d W 9 0 O 1 N l Y 3 R p b 2 4 x L 0 F z c 2 l z d G F u Y 2 V f U 3 V i Y X d h c m R z X z I w M j I t M D Q t M D Z f S D E 0 T T E 4 U z A 2 X z E v U H J v b W 9 0 Z W Q g S G V h Z G V y c y 5 7 c H J p b W V f Y X d h c m R l Z V 9 i d X N p b m V z c 1 9 0 e X B l c y w 0 N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j b 3 B l L D Q 2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l 0 e V 9 u Y W 1 l L D Q 3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3 R h d G V f Y 2 9 k Z S w 0 O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5 h b W U s N D l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h Z G R y Z X N z X 3 p p c F 9 j b 2 R l L D U w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u Z 3 J l c 3 N p b 2 5 h b F 9 k a X N 0 c m l j d C w 1 M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d W 5 0 c n l f Y 2 9 k Z S w 1 M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d W 5 0 c n l f b m F t Z S w 1 M 3 0 m c X V v d D s s J n F 1 b 3 Q 7 U 2 V j d G l v b j E v Q X N z a X N 0 Y W 5 j Z V 9 T d W J h d 2 F y Z H N f M j A y M i 0 w N C 0 w N l 9 I M T R N M T h T M D Z f M S 9 Q c m 9 t b 3 R l Z C B I Z W F k Z X J z L n t w c m l t Z V 9 h d 2 F y Z F 9 k Z X N j c m l w d G l v b i w 1 N H 0 m c X V v d D s s J n F 1 b 3 Q 7 U 2 V j d G l v b j E v Q X N z a X N 0 Y W 5 j Z V 9 T d W J h d 2 F y Z H N f M j A y M i 0 w N C 0 w N l 9 I M T R N M T h T M D Z f M S 9 Q c m 9 t b 3 R l Z C B I Z W F k Z X J z L n t w c m l t Z V 9 h d 2 F y Z F 9 j Z m R h X 2 5 1 b W J l c n N f Y W 5 k X 3 R p d G x l c y w 1 N X 0 m c X V v d D s s J n F 1 b 3 Q 7 U 2 V j d G l v b j E v Q X N z a X N 0 Y W 5 j Z V 9 T d W J h d 2 F y Z H N f M j A y M i 0 w N C 0 w N l 9 I M T R N M T h T M D Z f M S 9 Q c m 9 t b 3 R l Z C B I Z W F k Z X J z L n t z d W J h d 2 F y Z F 9 0 e X B l L D U 2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l k L D U 3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3 l l Y X I s N T h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b W 9 u d G g s N T l 9 J n F 1 b 3 Q 7 L C Z x d W 9 0 O 1 N l Y 3 R p b 2 4 x L 0 F z c 2 l z d G F u Y 2 V f U 3 V i Y X d h c m R z X z I w M j I t M D Q t M D Z f S D E 0 T T E 4 U z A 2 X z E v U H J v b W 9 0 Z W Q g S G V h Z G V y c y 5 7 c 3 V i Y X d h c m R f b n V t Y m V y L D Y w f S Z x d W 9 0 O y w m c X V v d D t T Z W N 0 a W 9 u M S 9 B c 3 N p c 3 R h b m N l X 1 N 1 Y m F 3 Y X J k c 1 8 y M D I y L T A 0 L T A 2 X 0 g x N E 0 x O F M w N l 8 x L 1 B y b 2 1 v d G V k I E h l Y W R l c n M u e 3 N 1 Y m F 3 Y X J k X 2 F t b 3 V u d C w 2 M X 0 m c X V v d D s s J n F 1 b 3 Q 7 U 2 V j d G l v b j E v Q X N z a X N 0 Y W 5 j Z V 9 T d W J h d 2 F y Z H N f M j A y M i 0 w N C 0 w N l 9 I M T R N M T h T M D Z f M S 9 Q c m 9 t b 3 R l Z C B I Z W F k Z X J z L n t z d W J h d 2 F y Z F 9 h Y 3 R p b 2 5 f Z G F 0 Z S w 2 M n 0 m c X V v d D s s J n F 1 b 3 Q 7 U 2 V j d G l v b j E v Q X N z a X N 0 Y W 5 j Z V 9 T d W J h d 2 F y Z H N f M j A y M i 0 w N C 0 w N l 9 I M T R N M T h T M D Z f M S 9 Q c m 9 t b 3 R l Z C B I Z W F k Z X J z L n t z d W J h d 2 F y Z F 9 h Y 3 R p b 2 5 f Z G F 0 Z V 9 m a X N j Y W x f e W V h c i w 2 M 3 0 m c X V v d D s s J n F 1 b 3 Q 7 U 2 V j d G l v b j E v Q X N z a X N 0 Y W 5 j Z V 9 T d W J h d 2 F y Z H N f M j A y M i 0 w N C 0 w N l 9 I M T R N M T h T M D Z f M S 9 Q c m 9 t b 3 R l Z C B I Z W F k Z X J z L n t z d W J h d 2 F y Z G V l X 3 V l a S w 2 N H 0 m c X V v d D s s J n F 1 b 3 Q 7 U 2 V j d G l v b j E v Q X N z a X N 0 Y W 5 j Z V 9 T d W J h d 2 F y Z H N f M j A y M i 0 w N C 0 w N l 9 I M T R N M T h T M D Z f M S 9 Q c m 9 t b 3 R l Z C B I Z W F k Z X J z L n t z d W J h d 2 F y Z G V l X 2 R 1 b n M s N j V 9 J n F 1 b 3 Q 7 L C Z x d W 9 0 O 1 N l Y 3 R p b 2 4 x L 0 F z c 2 l z d G F u Y 2 V f U 3 V i Y X d h c m R z X z I w M j I t M D Q t M D Z f S D E 0 T T E 4 U z A 2 X z E v U H J v b W 9 0 Z W Q g S G V h Z G V y c y 5 7 c 3 V i Y X d h c m R l Z V 9 u Y W 1 l L D Y 2 f S Z x d W 9 0 O y w m c X V v d D t T Z W N 0 a W 9 u M S 9 B c 3 N p c 3 R h b m N l X 1 N 1 Y m F 3 Y X J k c 1 8 y M D I y L T A 0 L T A 2 X 0 g x N E 0 x O F M w N l 8 x L 1 B y b 2 1 v d G V k I E h l Y W R l c n M u e 3 N 1 Y m F 3 Y X J k Z W V f Z G J h X 2 5 h b W U s N j d 9 J n F 1 b 3 Q 7 L C Z x d W 9 0 O 1 N l Y 3 R p b 2 4 x L 0 F z c 2 l z d G F u Y 2 V f U 3 V i Y X d h c m R z X z I w M j I t M D Q t M D Z f S D E 0 T T E 4 U z A 2 X z E v U H J v b W 9 0 Z W Q g S G V h Z G V y c y 5 7 c 3 V i Y X d h c m R l Z V 9 w Y X J l b n R f d W V p L D Y 4 f S Z x d W 9 0 O y w m c X V v d D t T Z W N 0 a W 9 u M S 9 B c 3 N p c 3 R h b m N l X 1 N 1 Y m F 3 Y X J k c 1 8 y M D I y L T A 0 L T A 2 X 0 g x N E 0 x O F M w N l 8 x L 1 B y b 2 1 v d G V k I E h l Y W R l c n M u e 3 N 1 Y m F 3 Y X J k Z W V f c G F y Z W 5 0 X 2 R 1 b n M s N j l 9 J n F 1 b 3 Q 7 L C Z x d W 9 0 O 1 N l Y 3 R p b 2 4 x L 0 F z c 2 l z d G F u Y 2 V f U 3 V i Y X d h c m R z X z I w M j I t M D Q t M D Z f S D E 0 T T E 4 U z A 2 X z E v U H J v b W 9 0 Z W Q g S G V h Z G V y c y 5 7 c 3 V i Y X d h c m R l Z V 9 w Y X J l b n R f b m F t Z S w 3 M H 0 m c X V v d D s s J n F 1 b 3 Q 7 U 2 V j d G l v b j E v Q X N z a X N 0 Y W 5 j Z V 9 T d W J h d 2 F y Z H N f M j A y M i 0 w N C 0 w N l 9 I M T R N M T h T M D Z f M S 9 Q c m 9 t b 3 R l Z C B I Z W F k Z X J z L n t z d W J h d 2 F y Z G V l X 2 N v d W 5 0 c n l f Y 2 9 k Z S w 3 M X 0 m c X V v d D s s J n F 1 b 3 Q 7 U 2 V j d G l v b j E v Q X N z a X N 0 Y W 5 j Z V 9 T d W J h d 2 F y Z H N f M j A y M i 0 w N C 0 w N l 9 I M T R N M T h T M D Z f M S 9 Q c m 9 t b 3 R l Z C B I Z W F k Z X J z L n t z d W J h d 2 F y Z G V l X 2 N v d W 5 0 c n l f b m F t Z S w 3 M n 0 m c X V v d D s s J n F 1 b 3 Q 7 U 2 V j d G l v b j E v Q X N z a X N 0 Y W 5 j Z V 9 T d W J h d 2 F y Z H N f M j A y M i 0 w N C 0 w N l 9 I M T R N M T h T M D Z f M S 9 Q c m 9 t b 3 R l Z C B I Z W F k Z X J z L n t z d W J h d 2 F y Z G V l X 2 F k Z H J l c 3 N f b G l u Z V 8 x L D c z f S Z x d W 9 0 O y w m c X V v d D t T Z W N 0 a W 9 u M S 9 B c 3 N p c 3 R h b m N l X 1 N 1 Y m F 3 Y X J k c 1 8 y M D I y L T A 0 L T A 2 X 0 g x N E 0 x O F M w N l 8 x L 1 B y b 2 1 v d G V k I E h l Y W R l c n M u e 3 N 1 Y m F 3 Y X J k Z W V f Y 2 l 0 e V 9 u Y W 1 l L D c 0 f S Z x d W 9 0 O y w m c X V v d D t T Z W N 0 a W 9 u M S 9 B c 3 N p c 3 R h b m N l X 1 N 1 Y m F 3 Y X J k c 1 8 y M D I y L T A 0 L T A 2 X 0 g x N E 0 x O F M w N l 8 x L 1 B y b 2 1 v d G V k I E h l Y W R l c n M u e 3 N 1 Y m F 3 Y X J k Z W V f c 3 R h d G V f Y 2 9 k Z S w 3 N X 0 m c X V v d D s s J n F 1 b 3 Q 7 U 2 V j d G l v b j E v Q X N z a X N 0 Y W 5 j Z V 9 T d W J h d 2 F y Z H N f M j A y M i 0 w N C 0 w N l 9 I M T R N M T h T M D Z f M S 9 Q c m 9 t b 3 R l Z C B I Z W F k Z X J z L n t z d W J h d 2 F y Z G V l X 3 N 0 Y X R l X 2 5 h b W U s N z Z 9 J n F 1 b 3 Q 7 L C Z x d W 9 0 O 1 N l Y 3 R p b 2 4 x L 0 F z c 2 l z d G F u Y 2 V f U 3 V i Y X d h c m R z X z I w M j I t M D Q t M D Z f S D E 0 T T E 4 U z A 2 X z E v U H J v b W 9 0 Z W Q g S G V h Z G V y c y 5 7 c 3 V i Y X d h c m R l Z V 9 6 a X B f Y 2 9 k Z S w 3 N 3 0 m c X V v d D s s J n F 1 b 3 Q 7 U 2 V j d G l v b j E v Q X N z a X N 0 Y W 5 j Z V 9 T d W J h d 2 F y Z H N f M j A y M i 0 w N C 0 w N l 9 I M T R N M T h T M D Z f M S 9 Q c m 9 t b 3 R l Z C B I Z W F k Z X J z L n t z d W J h d 2 F y Z G V l X 2 N v b m d y Z X N z a W 9 u Y W x f Z G l z d H J p Y 3 Q s N z h 9 J n F 1 b 3 Q 7 L C Z x d W 9 0 O 1 N l Y 3 R p b 2 4 x L 0 F z c 2 l z d G F u Y 2 V f U 3 V i Y X d h c m R z X z I w M j I t M D Q t M D Z f S D E 0 T T E 4 U z A 2 X z E v U H J v b W 9 0 Z W Q g S G V h Z G V y c y 5 7 c 3 V i Y X d h c m R l Z V 9 m b 3 J l a W d u X 3 B v c 3 R h b F 9 j b 2 R l L D c 5 f S Z x d W 9 0 O y w m c X V v d D t T Z W N 0 a W 9 u M S 9 B c 3 N p c 3 R h b m N l X 1 N 1 Y m F 3 Y X J k c 1 8 y M D I y L T A 0 L T A 2 X 0 g x N E 0 x O F M w N l 8 x L 1 B y b 2 1 v d G V k I E h l Y W R l c n M u e 3 N 1 Y m F 3 Y X J k Z W V f Y n V z a W 5 l c 3 N f d H l w Z X M s O D B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h Z G R y Z X N z X 2 x p b m V f M S w 4 M X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p d H l f b m F t Z S w 4 M n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3 N 0 Y X R l X 2 N v Z G U s O D N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u Y W 1 l L D g 0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6 a X B f Y 2 9 k Z S w 4 N X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b m d y Z X N z a W 9 u Y W x f Z G l z d H J p Y 3 Q s O D Z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3 V u d H J 5 X 2 N v Z G U s O D d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3 V u d H J 5 X 2 5 h b W U s O D h 9 J n F 1 b 3 Q 7 L C Z x d W 9 0 O 1 N l Y 3 R p b 2 4 x L 0 F z c 2 l z d G F u Y 2 V f U 3 V i Y X d h c m R z X z I w M j I t M D Q t M D Z f S D E 0 T T E 4 U z A 2 X z E v U H J v b W 9 0 Z W Q g S G V h Z G V y c y 5 7 c 3 V i Y X d h c m R f Z G V z Y 3 J p c H R p b 2 4 s O D l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x X 2 5 h b W U s O T B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x X 2 F t b 3 V u d C w 5 M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J f b m F t Z S w 5 M n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J f Y W 1 v d W 5 0 L D k z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1 9 u Y W 1 l L D k 0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1 9 h b W 9 1 b n Q s O T V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0 X 2 5 h b W U s O T Z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0 X 2 F t b 3 V u d C w 5 N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V f b m F t Z S w 5 O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V f Y W 1 v d W 5 0 L D k 5 f S Z x d W 9 0 O y w m c X V v d D t T Z W N 0 a W 9 u M S 9 B c 3 N p c 3 R h b m N l X 1 N 1 Y m F 3 Y X J k c 1 8 y M D I y L T A 0 L T A 2 X 0 g x N E 0 x O F M w N l 8 x L 1 B y b 2 1 v d G V k I E h l Y W R l c n M u e 3 V z Y X N w Z W 5 k a W 5 n X 3 B l c m 1 h b G l u a y w x M D B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b G F z d F 9 t b 2 R p Z m l l Z F 9 k Y X R l L D E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Y W 5 j Z V 9 T d W J h d 2 F y Z H N f M j A y M i 0 w N C 0 w N l 9 I M T R N M T h T M D Z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h b m N l X 1 N 1 Y m F 3 Y X J k c 1 8 y M D I y L T A 0 L T A 2 X 0 g x N E 0 x O F M w N l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l z d G F u Y 2 V f U 3 V i Y X d h c m R z X z I w M j J f M D R f M D Z f S D E 0 T T E 4 U z A 2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E 5 O j A y O j U 4 L j M 4 M j U 2 N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w c m l t Z V 9 h d 2 F y Z F 9 1 b m l x d W V f a 2 V 5 J n F 1 b 3 Q 7 L C Z x d W 9 0 O 3 B y a W 1 l X 2 F 3 Y X J k X 2 Z h a W 4 m c X V v d D s s J n F 1 b 3 Q 7 c H J p b W V f Y X d h c m R f Y W 1 v d W 5 0 J n F 1 b 3 Q 7 L C Z x d W 9 0 O 3 B y a W 1 l X 2 F 3 Y X J k X 2 R p c 2 F z d G V y X 2 V t Z X J n Z W 5 j e V 9 m d W 5 k X 2 N v Z G V z J n F 1 b 3 Q 7 L C Z x d W 9 0 O 3 B y a W 1 l X 2 F 3 Y X J k X 2 9 1 d G x h e W V k X 2 F t b 3 V u d F 9 m d W 5 k Z W R f Y n l f Q 0 9 W S U Q t M T l f c 3 V w c G x l b W V u d G F s c y Z x d W 9 0 O y w m c X V v d D t w c m l t Z V 9 h d 2 F y Z F 9 v Y m x p Z 2 F 0 Z W R f Y W 1 v d W 5 0 X 2 Z 1 b m R l Z F 9 i e V 9 D T 1 Z J R C 0 x O V 9 z d X B w b G V t Z W 5 0 Y W x z J n F 1 b 3 Q 7 L C Z x d W 9 0 O 3 B y a W 1 l X 2 F 3 Y X J k X 2 J h c 2 V f Y W N 0 a W 9 u X 2 R h d G U m c X V v d D s s J n F 1 b 3 Q 7 c H J p b W V f Y X d h c m R f Y m F z Z V 9 h Y 3 R p b 2 5 f Z G F 0 Z V 9 m a X N j Y W x f e W V h c i Z x d W 9 0 O y w m c X V v d D t w c m l t Z V 9 h d 2 F y Z F 9 s Y X R l c 3 R f Y W N 0 a W 9 u X 2 R h d G U m c X V v d D s s J n F 1 b 3 Q 7 c H J p b W V f Y X d h c m R f b G F 0 Z X N 0 X 2 F j d G l v b l 9 k Y X R l X 2 Z p c 2 N h b F 9 5 Z W F y J n F 1 b 3 Q 7 L C Z x d W 9 0 O 3 B y a W 1 l X 2 F 3 Y X J k X 3 B l c m l v Z F 9 v Z l 9 w Z X J m b 3 J t Y W 5 j Z V 9 z d G F y d F 9 k Y X R l J n F 1 b 3 Q 7 L C Z x d W 9 0 O 3 B y a W 1 l X 2 F 3 Y X J k X 3 B l c m l v Z F 9 v Z l 9 w Z X J m b 3 J t Y W 5 j Z V 9 j d X J y Z W 5 0 X 2 V u Z F 9 k Y X R l J n F 1 b 3 Q 7 L C Z x d W 9 0 O 3 B y a W 1 l X 2 F 3 Y X J k X 2 F 3 Y X J k a W 5 n X 2 F n Z W 5 j e V 9 j b 2 R l J n F 1 b 3 Q 7 L C Z x d W 9 0 O 3 B y a W 1 l X 2 F 3 Y X J k X 2 F 3 Y X J k a W 5 n X 2 F n Z W 5 j e V 9 u Y W 1 l J n F 1 b 3 Q 7 L C Z x d W 9 0 O 3 B y a W 1 l X 2 F 3 Y X J k X 2 F 3 Y X J k a W 5 n X 3 N 1 Y l 9 h Z 2 V u Y 3 l f Y 2 9 k Z S Z x d W 9 0 O y w m c X V v d D t w c m l t Z V 9 h d 2 F y Z F 9 h d 2 F y Z G l u Z 1 9 z d W J f Y W d l b m N 5 X 2 5 h b W U m c X V v d D s s J n F 1 b 3 Q 7 c H J p b W V f Y X d h c m R f Y X d h c m R p b m d f b 2 Z m a W N l X 2 N v Z G U m c X V v d D s s J n F 1 b 3 Q 7 c H J p b W V f Y X d h c m R f Y X d h c m R p b m d f b 2 Z m a W N l X 2 5 h b W U m c X V v d D s s J n F 1 b 3 Q 7 c H J p b W V f Y X d h c m R f Z n V u Z G l u Z 1 9 h Z 2 V u Y 3 l f Y 2 9 k Z S Z x d W 9 0 O y w m c X V v d D t w c m l t Z V 9 h d 2 F y Z F 9 m d W 5 k a W 5 n X 2 F n Z W 5 j e V 9 u Y W 1 l J n F 1 b 3 Q 7 L C Z x d W 9 0 O 3 B y a W 1 l X 2 F 3 Y X J k X 2 Z 1 b m R p b m d f c 3 V i X 2 F n Z W 5 j e V 9 j b 2 R l J n F 1 b 3 Q 7 L C Z x d W 9 0 O 3 B y a W 1 l X 2 F 3 Y X J k X 2 Z 1 b m R p b m d f c 3 V i X 2 F n Z W 5 j e V 9 u Y W 1 l J n F 1 b 3 Q 7 L C Z x d W 9 0 O 3 B y a W 1 l X 2 F 3 Y X J k X 2 Z 1 b m R p b m d f b 2 Z m a W N l X 2 N v Z G U m c X V v d D s s J n F 1 b 3 Q 7 c H J p b W V f Y X d h c m R f Z n V u Z G l u Z 1 9 v Z m Z p Y 2 V f b m F t Z S Z x d W 9 0 O y w m c X V v d D t w c m l t Z V 9 h d 2 F y Z F 9 0 c m V h c 3 V y e V 9 h Y 2 N v d W 5 0 c 1 9 m d W 5 k a W 5 n X 3 R o a X N f Y X d h c m Q m c X V v d D s s J n F 1 b 3 Q 7 c H J p b W V f Y X d h c m R f Z m V k Z X J h b F 9 h Y 2 N v d W 5 0 c 1 9 m d W 5 k a W 5 n X 3 R o a X N f Y X d h c m Q m c X V v d D s s J n F 1 b 3 Q 7 c H J p b W V f Y X d h c m R f b 2 J q Z W N 0 X 2 N s Y X N z Z X N f Z n V u Z G l u Z 1 9 0 a G l z X 2 F 3 Y X J k J n F 1 b 3 Q 7 L C Z x d W 9 0 O 3 B y a W 1 l X 2 F 3 Y X J k X 3 B y b 2 d y Y W 1 f Y W N 0 a X Z p d G l l c 1 9 m d W 5 k a W 5 n X 3 R o a X N f Y X d h c m Q m c X V v d D s s J n F 1 b 3 Q 7 c H J p b W V f Y X d h c m R l Z V 9 1 Z W k m c X V v d D s s J n F 1 b 3 Q 7 c H J p b W V f Y X d h c m R l Z V 9 k d W 5 z J n F 1 b 3 Q 7 L C Z x d W 9 0 O 3 B y a W 1 l X 2 F 3 Y X J k Z W V f b m F t Z S Z x d W 9 0 O y w m c X V v d D t w c m l t Z V 9 h d 2 F y Z G V l X 2 R i Y V 9 u Y W 1 l J n F 1 b 3 Q 7 L C Z x d W 9 0 O 3 B y a W 1 l X 2 F 3 Y X J k Z W V f c G F y Z W 5 0 X 3 V l a S Z x d W 9 0 O y w m c X V v d D t w c m l t Z V 9 h d 2 F y Z G V l X 3 B h c m V u d F 9 k d W 5 z J n F 1 b 3 Q 7 L C Z x d W 9 0 O 3 B y a W 1 l X 2 F 3 Y X J k Z W V f c G F y Z W 5 0 X 2 5 h b W U m c X V v d D s s J n F 1 b 3 Q 7 c H J p b W V f Y X d h c m R l Z V 9 j b 3 V u d H J 5 X 2 N v Z G U m c X V v d D s s J n F 1 b 3 Q 7 c H J p b W V f Y X d h c m R l Z V 9 j b 3 V u d H J 5 X 2 5 h b W U m c X V v d D s s J n F 1 b 3 Q 7 c H J p b W V f Y X d h c m R l Z V 9 h Z G R y Z X N z X 2 x p b m V f M S Z x d W 9 0 O y w m c X V v d D t w c m l t Z V 9 h d 2 F y Z G V l X 2 N p d H l f b m F t Z S Z x d W 9 0 O y w m c X V v d D t w c m l t Z V 9 h d 2 F y Z G V l X 2 N v d W 5 0 e V 9 u Y W 1 l J n F 1 b 3 Q 7 L C Z x d W 9 0 O 3 B y a W 1 l X 2 F 3 Y X J k Z W V f c 3 R h d G V f Y 2 9 k Z S Z x d W 9 0 O y w m c X V v d D t w c m l t Z V 9 h d 2 F y Z G V l X 3 N 0 Y X R l X 2 5 h b W U m c X V v d D s s J n F 1 b 3 Q 7 c H J p b W V f Y X d h c m R l Z V 9 6 a X B f Y 2 9 k Z S Z x d W 9 0 O y w m c X V v d D t w c m l t Z V 9 h d 2 F y Z G V l X 2 N v b m d y Z X N z a W 9 u Y W x f Z G l z d H J p Y 3 Q m c X V v d D s s J n F 1 b 3 Q 7 c H J p b W V f Y X d h c m R l Z V 9 m b 3 J l a W d u X 3 B v c 3 R h b F 9 j b 2 R l J n F 1 b 3 Q 7 L C Z x d W 9 0 O 3 B y a W 1 l X 2 F 3 Y X J k Z W V f Y n V z a W 5 l c 3 N f d H l w Z X M m c X V v d D s s J n F 1 b 3 Q 7 c H J p b W V f Y X d h c m R f c H J p b W F y e V 9 w b G F j Z V 9 v Z l 9 w Z X J m b 3 J t Y W 5 j Z V 9 z Y 2 9 w Z S Z x d W 9 0 O y w m c X V v d D t w c m l t Z V 9 h d 2 F y Z F 9 w c m l t Y X J 5 X 3 B s Y W N l X 2 9 m X 3 B l c m Z v c m 1 h b m N l X 2 N p d H l f b m F t Z S Z x d W 9 0 O y w m c X V v d D t w c m l t Z V 9 h d 2 F y Z F 9 w c m l t Y X J 5 X 3 B s Y W N l X 2 9 m X 3 B l c m Z v c m 1 h b m N l X 3 N 0 Y X R l X 2 N v Z G U m c X V v d D s s J n F 1 b 3 Q 7 c H J p b W V f Y X d h c m R f c H J p b W F y e V 9 w b G F j Z V 9 v Z l 9 w Z X J m b 3 J t Y W 5 j Z V 9 z d G F 0 Z V 9 u Y W 1 l J n F 1 b 3 Q 7 L C Z x d W 9 0 O 3 B y a W 1 l X 2 F 3 Y X J k X 3 B y a W 1 h c n l f c G x h Y 2 V f b 2 Z f c G V y Z m 9 y b W F u Y 2 V f Y W R k c m V z c 1 9 6 a X B f Y 2 9 k Z S Z x d W 9 0 O y w m c X V v d D t w c m l t Z V 9 h d 2 F y Z F 9 w c m l t Y X J 5 X 3 B s Y W N l X 2 9 m X 3 B l c m Z v c m 1 h b m N l X 2 N v b m d y Z X N z a W 9 u Y W x f Z G l z d H J p Y 3 Q m c X V v d D s s J n F 1 b 3 Q 7 c H J p b W V f Y X d h c m R f c H J p b W F y e V 9 w b G F j Z V 9 v Z l 9 w Z X J m b 3 J t Y W 5 j Z V 9 j b 3 V u d H J 5 X 2 N v Z G U m c X V v d D s s J n F 1 b 3 Q 7 c H J p b W V f Y X d h c m R f c H J p b W F y e V 9 w b G F j Z V 9 v Z l 9 w Z X J m b 3 J t Y W 5 j Z V 9 j b 3 V u d H J 5 X 2 5 h b W U m c X V v d D s s J n F 1 b 3 Q 7 c H J p b W V f Y X d h c m R f Z G V z Y 3 J p c H R p b 2 4 m c X V v d D s s J n F 1 b 3 Q 7 c H J p b W V f Y X d h c m R f Y 2 Z k Y V 9 u d W 1 i Z X J z X 2 F u Z F 9 0 a X R s Z X M m c X V v d D s s J n F 1 b 3 Q 7 c 3 V i Y X d h c m R f d H l w Z S Z x d W 9 0 O y w m c X V v d D t z d W J h d 2 F y Z F 9 m c 3 J z X 3 J l c G 9 y d F 9 p Z C Z x d W 9 0 O y w m c X V v d D t z d W J h d 2 F y Z F 9 m c 3 J z X 3 J l c G 9 y d F 9 5 Z W F y J n F 1 b 3 Q 7 L C Z x d W 9 0 O 3 N 1 Y m F 3 Y X J k X 2 Z z c n N f c m V w b 3 J 0 X 2 1 v b n R o J n F 1 b 3 Q 7 L C Z x d W 9 0 O 3 N 1 Y m F 3 Y X J k X 2 5 1 b W J l c i Z x d W 9 0 O y w m c X V v d D t z d W J h d 2 F y Z F 9 h b W 9 1 b n Q m c X V v d D s s J n F 1 b 3 Q 7 c 3 V i Y X d h c m R f Y W N 0 a W 9 u X 2 R h d G U m c X V v d D s s J n F 1 b 3 Q 7 c 3 V i Y X d h c m R f Y W N 0 a W 9 u X 2 R h d G V f Z m l z Y 2 F s X 3 l l Y X I m c X V v d D s s J n F 1 b 3 Q 7 c 3 V i Y X d h c m R l Z V 9 1 Z W k m c X V v d D s s J n F 1 b 3 Q 7 c 3 V i Y X d h c m R l Z V 9 k d W 5 z J n F 1 b 3 Q 7 L C Z x d W 9 0 O 3 N 1 Y m F 3 Y X J k Z W V f b m F t Z S Z x d W 9 0 O y w m c X V v d D t z d W J h d 2 F y Z G V l X 2 R i Y V 9 u Y W 1 l J n F 1 b 3 Q 7 L C Z x d W 9 0 O 3 N 1 Y m F 3 Y X J k Z W V f c G F y Z W 5 0 X 3 V l a S Z x d W 9 0 O y w m c X V v d D t z d W J h d 2 F y Z G V l X 3 B h c m V u d F 9 k d W 5 z J n F 1 b 3 Q 7 L C Z x d W 9 0 O 3 N 1 Y m F 3 Y X J k Z W V f c G F y Z W 5 0 X 2 5 h b W U m c X V v d D s s J n F 1 b 3 Q 7 c 3 V i Y X d h c m R l Z V 9 j b 3 V u d H J 5 X 2 N v Z G U m c X V v d D s s J n F 1 b 3 Q 7 c 3 V i Y X d h c m R l Z V 9 j b 3 V u d H J 5 X 2 5 h b W U m c X V v d D s s J n F 1 b 3 Q 7 c 3 V i Y X d h c m R l Z V 9 h Z G R y Z X N z X 2 x p b m V f M S Z x d W 9 0 O y w m c X V v d D t z d W J h d 2 F y Z G V l X 2 N p d H l f b m F t Z S Z x d W 9 0 O y w m c X V v d D t z d W J h d 2 F y Z G V l X 3 N 0 Y X R l X 2 N v Z G U m c X V v d D s s J n F 1 b 3 Q 7 c 3 V i Y X d h c m R l Z V 9 z d G F 0 Z V 9 u Y W 1 l J n F 1 b 3 Q 7 L C Z x d W 9 0 O 3 N 1 Y m F 3 Y X J k Z W V f e m l w X 2 N v Z G U m c X V v d D s s J n F 1 b 3 Q 7 c 3 V i Y X d h c m R l Z V 9 j b 2 5 n c m V z c 2 l v b m F s X 2 R p c 3 R y a W N 0 J n F 1 b 3 Q 7 L C Z x d W 9 0 O 3 N 1 Y m F 3 Y X J k Z W V f Z m 9 y Z W l n b l 9 w b 3 N 0 Y W x f Y 2 9 k Z S Z x d W 9 0 O y w m c X V v d D t z d W J h d 2 F y Z G V l X 2 J 1 c 2 l u Z X N z X 3 R 5 c G V z J n F 1 b 3 Q 7 L C Z x d W 9 0 O 3 N 1 Y m F 3 Y X J k X 3 B y a W 1 h c n l f c G x h Y 2 V f b 2 Z f c G V y Z m 9 y b W F u Y 2 V f Y W R k c m V z c 1 9 s a W 5 l X z E m c X V v d D s s J n F 1 b 3 Q 7 c 3 V i Y X d h c m R f c H J p b W F y e V 9 w b G F j Z V 9 v Z l 9 w Z X J m b 3 J t Y W 5 j Z V 9 j a X R 5 X 2 5 h b W U m c X V v d D s s J n F 1 b 3 Q 7 c 3 V i Y X d h c m R f c H J p b W F y e V 9 w b G F j Z V 9 v Z l 9 w Z X J m b 3 J t Y W 5 j Z V 9 z d G F 0 Z V 9 j b 2 R l J n F 1 b 3 Q 7 L C Z x d W 9 0 O 3 N 1 Y m F 3 Y X J k X 3 B y a W 1 h c n l f c G x h Y 2 V f b 2 Z f c G V y Z m 9 y b W F u Y 2 V f c 3 R h d G V f b m F t Z S Z x d W 9 0 O y w m c X V v d D t z d W J h d 2 F y Z F 9 w c m l t Y X J 5 X 3 B s Y W N l X 2 9 m X 3 B l c m Z v c m 1 h b m N l X 2 F k Z H J l c 3 N f e m l w X 2 N v Z G U m c X V v d D s s J n F 1 b 3 Q 7 c 3 V i Y X d h c m R f c H J p b W F y e V 9 w b G F j Z V 9 v Z l 9 w Z X J m b 3 J t Y W 5 j Z V 9 j b 2 5 n c m V z c 2 l v b m F s X 2 R p c 3 R y a W N 0 J n F 1 b 3 Q 7 L C Z x d W 9 0 O 3 N 1 Y m F 3 Y X J k X 3 B y a W 1 h c n l f c G x h Y 2 V f b 2 Z f c G V y Z m 9 y b W F u Y 2 V f Y 2 9 1 b n R y e V 9 j b 2 R l J n F 1 b 3 Q 7 L C Z x d W 9 0 O 3 N 1 Y m F 3 Y X J k X 3 B y a W 1 h c n l f c G x h Y 2 V f b 2 Z f c G V y Z m 9 y b W F u Y 2 V f Y 2 9 1 b n R y e V 9 u Y W 1 l J n F 1 b 3 Q 7 L C Z x d W 9 0 O 3 N 1 Y m F 3 Y X J k X 2 R l c 2 N y a X B 0 a W 9 u J n F 1 b 3 Q 7 L C Z x d W 9 0 O 3 N 1 Y m F 3 Y X J k Z W V f a G l n a G x 5 X 2 N v b X B l b n N h d G V k X 2 9 m Z m l j Z X J f M V 9 u Y W 1 l J n F 1 b 3 Q 7 L C Z x d W 9 0 O 3 N 1 Y m F 3 Y X J k Z W V f a G l n a G x 5 X 2 N v b X B l b n N h d G V k X 2 9 m Z m l j Z X J f M V 9 h b W 9 1 b n Q m c X V v d D s s J n F 1 b 3 Q 7 c 3 V i Y X d h c m R l Z V 9 o a W d o b H l f Y 2 9 t c G V u c 2 F 0 Z W R f b 2 Z m a W N l c l 8 y X 2 5 h b W U m c X V v d D s s J n F 1 b 3 Q 7 c 3 V i Y X d h c m R l Z V 9 o a W d o b H l f Y 2 9 t c G V u c 2 F 0 Z W R f b 2 Z m a W N l c l 8 y X 2 F t b 3 V u d C Z x d W 9 0 O y w m c X V v d D t z d W J h d 2 F y Z G V l X 2 h p Z 2 h s e V 9 j b 2 1 w Z W 5 z Y X R l Z F 9 v Z m Z p Y 2 V y X z N f b m F t Z S Z x d W 9 0 O y w m c X V v d D t z d W J h d 2 F y Z G V l X 2 h p Z 2 h s e V 9 j b 2 1 w Z W 5 z Y X R l Z F 9 v Z m Z p Y 2 V y X z N f Y W 1 v d W 5 0 J n F 1 b 3 Q 7 L C Z x d W 9 0 O 3 N 1 Y m F 3 Y X J k Z W V f a G l n a G x 5 X 2 N v b X B l b n N h d G V k X 2 9 m Z m l j Z X J f N F 9 u Y W 1 l J n F 1 b 3 Q 7 L C Z x d W 9 0 O 3 N 1 Y m F 3 Y X J k Z W V f a G l n a G x 5 X 2 N v b X B l b n N h d G V k X 2 9 m Z m l j Z X J f N F 9 h b W 9 1 b n Q m c X V v d D s s J n F 1 b 3 Q 7 c 3 V i Y X d h c m R l Z V 9 o a W d o b H l f Y 2 9 t c G V u c 2 F 0 Z W R f b 2 Z m a W N l c l 8 1 X 2 5 h b W U m c X V v d D s s J n F 1 b 3 Q 7 c 3 V i Y X d h c m R l Z V 9 o a W d o b H l f Y 2 9 t c G V u c 2 F 0 Z W R f b 2 Z m a W N l c l 8 1 X 2 F t b 3 V u d C Z x d W 9 0 O y w m c X V v d D t 1 c 2 F z c G V u Z G l u Z 1 9 w Z X J t Y W x p b m s m c X V v d D s s J n F 1 b 3 Q 7 c 3 V i Y X d h c m R f Z n N y c 1 9 y Z X B v c n R f b G F z d F 9 t b 2 R p Z m l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R h b m N l X 1 N 1 Y m F 3 Y X J k c 1 8 y M D I y L T A 0 L T A 2 X 0 g x N E 0 x O F M w N l 8 x L 1 B y b 2 1 v d G V k I E h l Y W R l c n M u e 3 B y a W 1 l X 2 F 3 Y X J k X 3 V u a X F 1 Z V 9 r Z X k s M H 0 m c X V v d D s s J n F 1 b 3 Q 7 U 2 V j d G l v b j E v Q X N z a X N 0 Y W 5 j Z V 9 T d W J h d 2 F y Z H N f M j A y M i 0 w N C 0 w N l 9 I M T R N M T h T M D Z f M S 9 Q c m 9 t b 3 R l Z C B I Z W F k Z X J z L n t w c m l t Z V 9 h d 2 F y Z F 9 m Y W l u L D F 9 J n F 1 b 3 Q 7 L C Z x d W 9 0 O 1 N l Y 3 R p b 2 4 x L 0 F z c 2 l z d G F u Y 2 V f U 3 V i Y X d h c m R z X z I w M j I t M D Q t M D Z f S D E 0 T T E 4 U z A 2 X z E v U H J v b W 9 0 Z W Q g S G V h Z G V y c y 5 7 c H J p b W V f Y X d h c m R f Y W 1 v d W 5 0 L D J 9 J n F 1 b 3 Q 7 L C Z x d W 9 0 O 1 N l Y 3 R p b 2 4 x L 0 F z c 2 l z d G F u Y 2 V f U 3 V i Y X d h c m R z X z I w M j I t M D Q t M D Z f S D E 0 T T E 4 U z A 2 X z E v U H J v b W 9 0 Z W Q g S G V h Z G V y c y 5 7 c H J p b W V f Y X d h c m R f Z G l z Y X N 0 Z X J f Z W 1 l c m d l b m N 5 X 2 Z 1 b m R f Y 2 9 k Z X M s M 3 0 m c X V v d D s s J n F 1 b 3 Q 7 U 2 V j d G l v b j E v Q X N z a X N 0 Y W 5 j Z V 9 T d W J h d 2 F y Z H N f M j A y M i 0 w N C 0 w N l 9 I M T R N M T h T M D Z f M S 9 Q c m 9 t b 3 R l Z C B I Z W F k Z X J z L n t w c m l t Z V 9 h d 2 F y Z F 9 v d X R s Y X l l Z F 9 h b W 9 1 b n R f Z n V u Z G V k X 2 J 5 X 0 N P V k l E L T E 5 X 3 N 1 c H B s Z W 1 l b n R h b H M s N H 0 m c X V v d D s s J n F 1 b 3 Q 7 U 2 V j d G l v b j E v Q X N z a X N 0 Y W 5 j Z V 9 T d W J h d 2 F y Z H N f M j A y M i 0 w N C 0 w N l 9 I M T R N M T h T M D Z f M S 9 Q c m 9 t b 3 R l Z C B I Z W F k Z X J z L n t w c m l t Z V 9 h d 2 F y Z F 9 v Y m x p Z 2 F 0 Z W R f Y W 1 v d W 5 0 X 2 Z 1 b m R l Z F 9 i e V 9 D T 1 Z J R C 0 x O V 9 z d X B w b G V t Z W 5 0 Y W x z L D V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S w 2 f S Z x d W 9 0 O y w m c X V v d D t T Z W N 0 a W 9 u M S 9 B c 3 N p c 3 R h b m N l X 1 N 1 Y m F 3 Y X J k c 1 8 y M D I y L T A 0 L T A 2 X 0 g x N E 0 x O F M w N l 8 x L 1 B y b 2 1 v d G V k I E h l Y W R l c n M u e 3 B y a W 1 l X 2 F 3 Y X J k X 2 J h c 2 V f Y W N 0 a W 9 u X 2 R h d G V f Z m l z Y 2 F s X 3 l l Y X I s N 3 0 m c X V v d D s s J n F 1 b 3 Q 7 U 2 V j d G l v b j E v Q X N z a X N 0 Y W 5 j Z V 9 T d W J h d 2 F y Z H N f M j A y M i 0 w N C 0 w N l 9 I M T R N M T h T M D Z f M S 9 Q c m 9 t b 3 R l Z C B I Z W F k Z X J z L n t w c m l t Z V 9 h d 2 F y Z F 9 s Y X R l c 3 R f Y W N 0 a W 9 u X 2 R h d G U s O H 0 m c X V v d D s s J n F 1 b 3 Q 7 U 2 V j d G l v b j E v Q X N z a X N 0 Y W 5 j Z V 9 T d W J h d 2 F y Z H N f M j A y M i 0 w N C 0 w N l 9 I M T R N M T h T M D Z f M S 9 Q c m 9 t b 3 R l Z C B I Z W F k Z X J z L n t w c m l t Z V 9 h d 2 F y Z F 9 s Y X R l c 3 R f Y W N 0 a W 9 u X 2 R h d G V f Z m l z Y 2 F s X 3 l l Y X I s O X 0 m c X V v d D s s J n F 1 b 3 Q 7 U 2 V j d G l v b j E v Q X N z a X N 0 Y W 5 j Z V 9 T d W J h d 2 F y Z H N f M j A y M i 0 w N C 0 w N l 9 I M T R N M T h T M D Z f M S 9 Q c m 9 t b 3 R l Z C B I Z W F k Z X J z L n t w c m l t Z V 9 h d 2 F y Z F 9 w Z X J p b 2 R f b 2 Z f c G V y Z m 9 y b W F u Y 2 V f c 3 R h c n R f Z G F 0 Z S w x M H 0 m c X V v d D s s J n F 1 b 3 Q 7 U 2 V j d G l v b j E v Q X N z a X N 0 Y W 5 j Z V 9 T d W J h d 2 F y Z H N f M j A y M i 0 w N C 0 w N l 9 I M T R N M T h T M D Z f M S 9 Q c m 9 t b 3 R l Z C B I Z W F k Z X J z L n t w c m l t Z V 9 h d 2 F y Z F 9 w Z X J p b 2 R f b 2 Z f c G V y Z m 9 y b W F u Y 2 V f Y 3 V y c m V u d F 9 l b m R f Z G F 0 Z S w x M X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h Z 2 V u Y 3 l f Y 2 9 k Z S w x M n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h Z 2 V u Y 3 l f b m F t Z S w x M 3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N v Z G U s M T R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c 3 V i X 2 F n Z W 5 j e V 9 u Y W 1 l L D E 1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9 m Z m l j Z V 9 j b 2 R l L D E 2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9 m Z m l j Z V 9 u Y W 1 l L D E 3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Y W d l b m N 5 X 2 N v Z G U s M T h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b m F t Z S w x O X 0 m c X V v d D s s J n F 1 b 3 Q 7 U 2 V j d G l v b j E v Q X N z a X N 0 Y W 5 j Z V 9 T d W J h d 2 F y Z H N f M j A y M i 0 w N C 0 w N l 9 I M T R N M T h T M D Z f M S 9 Q c m 9 t b 3 R l Z C B I Z W F k Z X J z L n t w c m l t Z V 9 h d 2 F y Z F 9 m d W 5 k a W 5 n X 3 N 1 Y l 9 h Z 2 V u Y 3 l f Y 2 9 k Z S w y M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3 N 1 Y l 9 h Z 2 V u Y 3 l f b m F t Z S w y M X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9 m Z m l j Z V 9 j b 2 R l L D I y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5 h b W U s M j N 9 J n F 1 b 3 Q 7 L C Z x d W 9 0 O 1 N l Y 3 R p b 2 4 x L 0 F z c 2 l z d G F u Y 2 V f U 3 V i Y X d h c m R z X z I w M j I t M D Q t M D Z f S D E 0 T T E 4 U z A 2 X z E v U H J v b W 9 0 Z W Q g S G V h Z G V y c y 5 7 c H J p b W V f Y X d h c m R f d H J l Y X N 1 c n l f Y W N j b 3 V u d H N f Z n V u Z G l u Z 1 9 0 a G l z X 2 F 3 Y X J k L D I 0 f S Z x d W 9 0 O y w m c X V v d D t T Z W N 0 a W 9 u M S 9 B c 3 N p c 3 R h b m N l X 1 N 1 Y m F 3 Y X J k c 1 8 y M D I y L T A 0 L T A 2 X 0 g x N E 0 x O F M w N l 8 x L 1 B y b 2 1 v d G V k I E h l Y W R l c n M u e 3 B y a W 1 l X 2 F 3 Y X J k X 2 Z l Z G V y Y W x f Y W N j b 3 V u d H N f Z n V u Z G l u Z 1 9 0 a G l z X 2 F 3 Y X J k L D I 1 f S Z x d W 9 0 O y w m c X V v d D t T Z W N 0 a W 9 u M S 9 B c 3 N p c 3 R h b m N l X 1 N 1 Y m F 3 Y X J k c 1 8 y M D I y L T A 0 L T A 2 X 0 g x N E 0 x O F M w N l 8 x L 1 B y b 2 1 v d G V k I E h l Y W R l c n M u e 3 B y a W 1 l X 2 F 3 Y X J k X 2 9 i a m V j d F 9 j b G F z c 2 V z X 2 Z 1 b m R p b m d f d G h p c 1 9 h d 2 F y Z C w y N n 0 m c X V v d D s s J n F 1 b 3 Q 7 U 2 V j d G l v b j E v Q X N z a X N 0 Y W 5 j Z V 9 T d W J h d 2 F y Z H N f M j A y M i 0 w N C 0 w N l 9 I M T R N M T h T M D Z f M S 9 Q c m 9 t b 3 R l Z C B I Z W F k Z X J z L n t w c m l t Z V 9 h d 2 F y Z F 9 w c m 9 n c m F t X 2 F j d G l 2 a X R p Z X N f Z n V u Z G l u Z 1 9 0 a G l z X 2 F 3 Y X J k L D I 3 f S Z x d W 9 0 O y w m c X V v d D t T Z W N 0 a W 9 u M S 9 B c 3 N p c 3 R h b m N l X 1 N 1 Y m F 3 Y X J k c 1 8 y M D I y L T A 0 L T A 2 X 0 g x N E 0 x O F M w N l 8 x L 1 B y b 2 1 v d G V k I E h l Y W R l c n M u e 3 B y a W 1 l X 2 F 3 Y X J k Z W V f d W V p L D I 4 f S Z x d W 9 0 O y w m c X V v d D t T Z W N 0 a W 9 u M S 9 B c 3 N p c 3 R h b m N l X 1 N 1 Y m F 3 Y X J k c 1 8 y M D I y L T A 0 L T A 2 X 0 g x N E 0 x O F M w N l 8 x L 1 B y b 2 1 v d G V k I E h l Y W R l c n M u e 3 B y a W 1 l X 2 F 3 Y X J k Z W V f Z H V u c y w y O X 0 m c X V v d D s s J n F 1 b 3 Q 7 U 2 V j d G l v b j E v Q X N z a X N 0 Y W 5 j Z V 9 T d W J h d 2 F y Z H N f M j A y M i 0 w N C 0 w N l 9 I M T R N M T h T M D Z f M S 9 Q c m 9 t b 3 R l Z C B I Z W F k Z X J z L n t w c m l t Z V 9 h d 2 F y Z G V l X 2 5 h b W U s M z B 9 J n F 1 b 3 Q 7 L C Z x d W 9 0 O 1 N l Y 3 R p b 2 4 x L 0 F z c 2 l z d G F u Y 2 V f U 3 V i Y X d h c m R z X z I w M j I t M D Q t M D Z f S D E 0 T T E 4 U z A 2 X z E v U H J v b W 9 0 Z W Q g S G V h Z G V y c y 5 7 c H J p b W V f Y X d h c m R l Z V 9 k Y m F f b m F t Z S w z M X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1 Z W k s M z J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Z H V u c y w z M 3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u Y W 1 l L D M 0 f S Z x d W 9 0 O y w m c X V v d D t T Z W N 0 a W 9 u M S 9 B c 3 N p c 3 R h b m N l X 1 N 1 Y m F 3 Y X J k c 1 8 y M D I y L T A 0 L T A 2 X 0 g x N E 0 x O F M w N l 8 x L 1 B y b 2 1 v d G V k I E h l Y W R l c n M u e 3 B y a W 1 l X 2 F 3 Y X J k Z W V f Y 2 9 1 b n R y e V 9 j b 2 R l L D M 1 f S Z x d W 9 0 O y w m c X V v d D t T Z W N 0 a W 9 u M S 9 B c 3 N p c 3 R h b m N l X 1 N 1 Y m F 3 Y X J k c 1 8 y M D I y L T A 0 L T A 2 X 0 g x N E 0 x O F M w N l 8 x L 1 B y b 2 1 v d G V k I E h l Y W R l c n M u e 3 B y a W 1 l X 2 F 3 Y X J k Z W V f Y 2 9 1 b n R y e V 9 u Y W 1 l L D M 2 f S Z x d W 9 0 O y w m c X V v d D t T Z W N 0 a W 9 u M S 9 B c 3 N p c 3 R h b m N l X 1 N 1 Y m F 3 Y X J k c 1 8 y M D I y L T A 0 L T A 2 X 0 g x N E 0 x O F M w N l 8 x L 1 B y b 2 1 v d G V k I E h l Y W R l c n M u e 3 B y a W 1 l X 2 F 3 Y X J k Z W V f Y W R k c m V z c 1 9 s a W 5 l X z E s M z d 9 J n F 1 b 3 Q 7 L C Z x d W 9 0 O 1 N l Y 3 R p b 2 4 x L 0 F z c 2 l z d G F u Y 2 V f U 3 V i Y X d h c m R z X z I w M j I t M D Q t M D Z f S D E 0 T T E 4 U z A 2 X z E v U H J v b W 9 0 Z W Q g S G V h Z G V y c y 5 7 c H J p b W V f Y X d h c m R l Z V 9 j a X R 5 X 2 5 h b W U s M z h 9 J n F 1 b 3 Q 7 L C Z x d W 9 0 O 1 N l Y 3 R p b 2 4 x L 0 F z c 2 l z d G F u Y 2 V f U 3 V i Y X d h c m R z X z I w M j I t M D Q t M D Z f S D E 0 T T E 4 U z A 2 X z E v U H J v b W 9 0 Z W Q g S G V h Z G V y c y 5 7 c H J p b W V f Y X d h c m R l Z V 9 j b 3 V u d H l f b m F t Z S w z O X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N v Z G U s N D B 9 J n F 1 b 3 Q 7 L C Z x d W 9 0 O 1 N l Y 3 R p b 2 4 x L 0 F z c 2 l z d G F u Y 2 V f U 3 V i Y X d h c m R z X z I w M j I t M D Q t M D Z f S D E 0 T T E 4 U z A 2 X z E v U H J v b W 9 0 Z W Q g S G V h Z G V y c y 5 7 c H J p b W V f Y X d h c m R l Z V 9 z d G F 0 Z V 9 u Y W 1 l L D Q x f S Z x d W 9 0 O y w m c X V v d D t T Z W N 0 a W 9 u M S 9 B c 3 N p c 3 R h b m N l X 1 N 1 Y m F 3 Y X J k c 1 8 y M D I y L T A 0 L T A 2 X 0 g x N E 0 x O F M w N l 8 x L 1 B y b 2 1 v d G V k I E h l Y W R l c n M u e 3 B y a W 1 l X 2 F 3 Y X J k Z W V f e m l w X 2 N v Z G U s N D J 9 J n F 1 b 3 Q 7 L C Z x d W 9 0 O 1 N l Y 3 R p b 2 4 x L 0 F z c 2 l z d G F u Y 2 V f U 3 V i Y X d h c m R z X z I w M j I t M D Q t M D Z f S D E 0 T T E 4 U z A 2 X z E v U H J v b W 9 0 Z W Q g S G V h Z G V y c y 5 7 c H J p b W V f Y X d h c m R l Z V 9 j b 2 5 n c m V z c 2 l v b m F s X 2 R p c 3 R y a W N 0 L D Q z f S Z x d W 9 0 O y w m c X V v d D t T Z W N 0 a W 9 u M S 9 B c 3 N p c 3 R h b m N l X 1 N 1 Y m F 3 Y X J k c 1 8 y M D I y L T A 0 L T A 2 X 0 g x N E 0 x O F M w N l 8 x L 1 B y b 2 1 v d G V k I E h l Y W R l c n M u e 3 B y a W 1 l X 2 F 3 Y X J k Z W V f Z m 9 y Z W l n b l 9 w b 3 N 0 Y W x f Y 2 9 k Z S w 0 N H 0 m c X V v d D s s J n F 1 b 3 Q 7 U 2 V j d G l v b j E v Q X N z a X N 0 Y W 5 j Z V 9 T d W J h d 2 F y Z H N f M j A y M i 0 w N C 0 w N l 9 I M T R N M T h T M D Z f M S 9 Q c m 9 t b 3 R l Z C B I Z W F k Z X J z L n t w c m l t Z V 9 h d 2 F y Z G V l X 2 J 1 c 2 l u Z X N z X 3 R 5 c G V z L D Q 1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2 N v c G U s N D Z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a X R 5 X 2 5 h b W U s N D d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j b 2 R l L D Q 4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3 R h d G V f b m F t Z S w 0 O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F k Z H J l c 3 N f e m l w X 2 N v Z G U s N T B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2 5 n c m V z c 2 l v b m F s X 2 R p c 3 R y a W N 0 L D U x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1 b n R y e V 9 j b 2 R l L D U y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1 b n R y e V 9 u Y W 1 l L D U z f S Z x d W 9 0 O y w m c X V v d D t T Z W N 0 a W 9 u M S 9 B c 3 N p c 3 R h b m N l X 1 N 1 Y m F 3 Y X J k c 1 8 y M D I y L T A 0 L T A 2 X 0 g x N E 0 x O F M w N l 8 x L 1 B y b 2 1 v d G V k I E h l Y W R l c n M u e 3 B y a W 1 l X 2 F 3 Y X J k X 2 R l c 2 N y a X B 0 a W 9 u L D U 0 f S Z x d W 9 0 O y w m c X V v d D t T Z W N 0 a W 9 u M S 9 B c 3 N p c 3 R h b m N l X 1 N 1 Y m F 3 Y X J k c 1 8 y M D I y L T A 0 L T A 2 X 0 g x N E 0 x O F M w N l 8 x L 1 B y b 2 1 v d G V k I E h l Y W R l c n M u e 3 B y a W 1 l X 2 F 3 Y X J k X 2 N m Z G F f b n V t Y m V y c 1 9 h b m R f d G l 0 b G V z L D U 1 f S Z x d W 9 0 O y w m c X V v d D t T Z W N 0 a W 9 u M S 9 B c 3 N p c 3 R h b m N l X 1 N 1 Y m F 3 Y X J k c 1 8 y M D I y L T A 0 L T A 2 X 0 g x N E 0 x O F M w N l 8 x L 1 B y b 2 1 v d G V k I E h l Y W R l c n M u e 3 N 1 Y m F 3 Y X J k X 3 R 5 c G U s N T Z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a W Q s N T d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e W V h c i w 1 O H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t b 2 5 0 a C w 1 O X 0 m c X V v d D s s J n F 1 b 3 Q 7 U 2 V j d G l v b j E v Q X N z a X N 0 Y W 5 j Z V 9 T d W J h d 2 F y Z H N f M j A y M i 0 w N C 0 w N l 9 I M T R N M T h T M D Z f M S 9 Q c m 9 t b 3 R l Z C B I Z W F k Z X J z L n t z d W J h d 2 F y Z F 9 u d W 1 i Z X I s N j B 9 J n F 1 b 3 Q 7 L C Z x d W 9 0 O 1 N l Y 3 R p b 2 4 x L 0 F z c 2 l z d G F u Y 2 V f U 3 V i Y X d h c m R z X z I w M j I t M D Q t M D Z f S D E 0 T T E 4 U z A 2 X z E v U H J v b W 9 0 Z W Q g S G V h Z G V y c y 5 7 c 3 V i Y X d h c m R f Y W 1 v d W 5 0 L D Y x f S Z x d W 9 0 O y w m c X V v d D t T Z W N 0 a W 9 u M S 9 B c 3 N p c 3 R h b m N l X 1 N 1 Y m F 3 Y X J k c 1 8 y M D I y L T A 0 L T A 2 X 0 g x N E 0 x O F M w N l 8 x L 1 B y b 2 1 v d G V k I E h l Y W R l c n M u e 3 N 1 Y m F 3 Y X J k X 2 F j d G l v b l 9 k Y X R l L D Y y f S Z x d W 9 0 O y w m c X V v d D t T Z W N 0 a W 9 u M S 9 B c 3 N p c 3 R h b m N l X 1 N 1 Y m F 3 Y X J k c 1 8 y M D I y L T A 0 L T A 2 X 0 g x N E 0 x O F M w N l 8 x L 1 B y b 2 1 v d G V k I E h l Y W R l c n M u e 3 N 1 Y m F 3 Y X J k X 2 F j d G l v b l 9 k Y X R l X 2 Z p c 2 N h b F 9 5 Z W F y L D Y z f S Z x d W 9 0 O y w m c X V v d D t T Z W N 0 a W 9 u M S 9 B c 3 N p c 3 R h b m N l X 1 N 1 Y m F 3 Y X J k c 1 8 y M D I y L T A 0 L T A 2 X 0 g x N E 0 x O F M w N l 8 x L 1 B y b 2 1 v d G V k I E h l Y W R l c n M u e 3 N 1 Y m F 3 Y X J k Z W V f d W V p L D Y 0 f S Z x d W 9 0 O y w m c X V v d D t T Z W N 0 a W 9 u M S 9 B c 3 N p c 3 R h b m N l X 1 N 1 Y m F 3 Y X J k c 1 8 y M D I y L T A 0 L T A 2 X 0 g x N E 0 x O F M w N l 8 x L 1 B y b 2 1 v d G V k I E h l Y W R l c n M u e 3 N 1 Y m F 3 Y X J k Z W V f Z H V u c y w 2 N X 0 m c X V v d D s s J n F 1 b 3 Q 7 U 2 V j d G l v b j E v Q X N z a X N 0 Y W 5 j Z V 9 T d W J h d 2 F y Z H N f M j A y M i 0 w N C 0 w N l 9 I M T R N M T h T M D Z f M S 9 Q c m 9 t b 3 R l Z C B I Z W F k Z X J z L n t z d W J h d 2 F y Z G V l X 2 5 h b W U s N j Z 9 J n F 1 b 3 Q 7 L C Z x d W 9 0 O 1 N l Y 3 R p b 2 4 x L 0 F z c 2 l z d G F u Y 2 V f U 3 V i Y X d h c m R z X z I w M j I t M D Q t M D Z f S D E 0 T T E 4 U z A 2 X z E v U H J v b W 9 0 Z W Q g S G V h Z G V y c y 5 7 c 3 V i Y X d h c m R l Z V 9 k Y m F f b m F t Z S w 2 N 3 0 m c X V v d D s s J n F 1 b 3 Q 7 U 2 V j d G l v b j E v Q X N z a X N 0 Y W 5 j Z V 9 T d W J h d 2 F y Z H N f M j A y M i 0 w N C 0 w N l 9 I M T R N M T h T M D Z f M S 9 Q c m 9 t b 3 R l Z C B I Z W F k Z X J z L n t z d W J h d 2 F y Z G V l X 3 B h c m V u d F 9 1 Z W k s N j h 9 J n F 1 b 3 Q 7 L C Z x d W 9 0 O 1 N l Y 3 R p b 2 4 x L 0 F z c 2 l z d G F u Y 2 V f U 3 V i Y X d h c m R z X z I w M j I t M D Q t M D Z f S D E 0 T T E 4 U z A 2 X z E v U H J v b W 9 0 Z W Q g S G V h Z G V y c y 5 7 c 3 V i Y X d h c m R l Z V 9 w Y X J l b n R f Z H V u c y w 2 O X 0 m c X V v d D s s J n F 1 b 3 Q 7 U 2 V j d G l v b j E v Q X N z a X N 0 Y W 5 j Z V 9 T d W J h d 2 F y Z H N f M j A y M i 0 w N C 0 w N l 9 I M T R N M T h T M D Z f M S 9 Q c m 9 t b 3 R l Z C B I Z W F k Z X J z L n t z d W J h d 2 F y Z G V l X 3 B h c m V u d F 9 u Y W 1 l L D c w f S Z x d W 9 0 O y w m c X V v d D t T Z W N 0 a W 9 u M S 9 B c 3 N p c 3 R h b m N l X 1 N 1 Y m F 3 Y X J k c 1 8 y M D I y L T A 0 L T A 2 X 0 g x N E 0 x O F M w N l 8 x L 1 B y b 2 1 v d G V k I E h l Y W R l c n M u e 3 N 1 Y m F 3 Y X J k Z W V f Y 2 9 1 b n R y e V 9 j b 2 R l L D c x f S Z x d W 9 0 O y w m c X V v d D t T Z W N 0 a W 9 u M S 9 B c 3 N p c 3 R h b m N l X 1 N 1 Y m F 3 Y X J k c 1 8 y M D I y L T A 0 L T A 2 X 0 g x N E 0 x O F M w N l 8 x L 1 B y b 2 1 v d G V k I E h l Y W R l c n M u e 3 N 1 Y m F 3 Y X J k Z W V f Y 2 9 1 b n R y e V 9 u Y W 1 l L D c y f S Z x d W 9 0 O y w m c X V v d D t T Z W N 0 a W 9 u M S 9 B c 3 N p c 3 R h b m N l X 1 N 1 Y m F 3 Y X J k c 1 8 y M D I y L T A 0 L T A 2 X 0 g x N E 0 x O F M w N l 8 x L 1 B y b 2 1 v d G V k I E h l Y W R l c n M u e 3 N 1 Y m F 3 Y X J k Z W V f Y W R k c m V z c 1 9 s a W 5 l X z E s N z N 9 J n F 1 b 3 Q 7 L C Z x d W 9 0 O 1 N l Y 3 R p b 2 4 x L 0 F z c 2 l z d G F u Y 2 V f U 3 V i Y X d h c m R z X z I w M j I t M D Q t M D Z f S D E 0 T T E 4 U z A 2 X z E v U H J v b W 9 0 Z W Q g S G V h Z G V y c y 5 7 c 3 V i Y X d h c m R l Z V 9 j a X R 5 X 2 5 h b W U s N z R 9 J n F 1 b 3 Q 7 L C Z x d W 9 0 O 1 N l Y 3 R p b 2 4 x L 0 F z c 2 l z d G F u Y 2 V f U 3 V i Y X d h c m R z X z I w M j I t M D Q t M D Z f S D E 0 T T E 4 U z A 2 X z E v U H J v b W 9 0 Z W Q g S G V h Z G V y c y 5 7 c 3 V i Y X d h c m R l Z V 9 z d G F 0 Z V 9 j b 2 R l L D c 1 f S Z x d W 9 0 O y w m c X V v d D t T Z W N 0 a W 9 u M S 9 B c 3 N p c 3 R h b m N l X 1 N 1 Y m F 3 Y X J k c 1 8 y M D I y L T A 0 L T A 2 X 0 g x N E 0 x O F M w N l 8 x L 1 B y b 2 1 v d G V k I E h l Y W R l c n M u e 3 N 1 Y m F 3 Y X J k Z W V f c 3 R h d G V f b m F t Z S w 3 N n 0 m c X V v d D s s J n F 1 b 3 Q 7 U 2 V j d G l v b j E v Q X N z a X N 0 Y W 5 j Z V 9 T d W J h d 2 F y Z H N f M j A y M i 0 w N C 0 w N l 9 I M T R N M T h T M D Z f M S 9 Q c m 9 t b 3 R l Z C B I Z W F k Z X J z L n t z d W J h d 2 F y Z G V l X 3 p p c F 9 j b 2 R l L D c 3 f S Z x d W 9 0 O y w m c X V v d D t T Z W N 0 a W 9 u M S 9 B c 3 N p c 3 R h b m N l X 1 N 1 Y m F 3 Y X J k c 1 8 y M D I y L T A 0 L T A 2 X 0 g x N E 0 x O F M w N l 8 x L 1 B y b 2 1 v d G V k I E h l Y W R l c n M u e 3 N 1 Y m F 3 Y X J k Z W V f Y 2 9 u Z 3 J l c 3 N p b 2 5 h b F 9 k a X N 0 c m l j d C w 3 O H 0 m c X V v d D s s J n F 1 b 3 Q 7 U 2 V j d G l v b j E v Q X N z a X N 0 Y W 5 j Z V 9 T d W J h d 2 F y Z H N f M j A y M i 0 w N C 0 w N l 9 I M T R N M T h T M D Z f M S 9 Q c m 9 t b 3 R l Z C B I Z W F k Z X J z L n t z d W J h d 2 F y Z G V l X 2 Z v c m V p Z 2 5 f c G 9 z d G F s X 2 N v Z G U s N z l 9 J n F 1 b 3 Q 7 L C Z x d W 9 0 O 1 N l Y 3 R p b 2 4 x L 0 F z c 2 l z d G F u Y 2 V f U 3 V i Y X d h c m R z X z I w M j I t M D Q t M D Z f S D E 0 T T E 4 U z A 2 X z E v U H J v b W 9 0 Z W Q g S G V h Z G V y c y 5 7 c 3 V i Y X d h c m R l Z V 9 i d X N p b m V z c 1 9 0 e X B l c y w 4 M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b G l u Z V 8 x L D g x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l 0 e V 9 u Y W 1 l L D g y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Y 2 9 k Z S w 4 M 3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3 N 0 Y X R l X 2 5 h b W U s O D R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h Z G R y Z X N z X 3 p p c F 9 j b 2 R l L D g 1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u Z 3 J l c 3 N p b 2 5 h b F 9 k a X N 0 c m l j d C w 4 N n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d W 5 0 c n l f Y 2 9 k Z S w 4 N 3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d W 5 0 c n l f b m F t Z S w 4 O H 0 m c X V v d D s s J n F 1 b 3 Q 7 U 2 V j d G l v b j E v Q X N z a X N 0 Y W 5 j Z V 9 T d W J h d 2 F y Z H N f M j A y M i 0 w N C 0 w N l 9 I M T R N M T h T M D Z f M S 9 Q c m 9 t b 3 R l Z C B I Z W F k Z X J z L n t z d W J h d 2 F y Z F 9 k Z X N j c m l w d G l v b i w 4 O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F f b m F t Z S w 5 M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F f Y W 1 v d W 5 0 L D k x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l 9 u Y W 1 l L D k y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l 9 h b W 9 1 b n Q s O T N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z X 2 5 h b W U s O T R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z X 2 F t b 3 V u d C w 5 N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R f b m F t Z S w 5 N n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R f Y W 1 v d W 5 0 L D k 3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V 9 u Y W 1 l L D k 4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V 9 h b W 9 1 b n Q s O T l 9 J n F 1 b 3 Q 7 L C Z x d W 9 0 O 1 N l Y 3 R p b 2 4 x L 0 F z c 2 l z d G F u Y 2 V f U 3 V i Y X d h c m R z X z I w M j I t M D Q t M D Z f S D E 0 T T E 4 U z A 2 X z E v U H J v b W 9 0 Z W Q g S G V h Z G V y c y 5 7 d X N h c 3 B l b m R p b m d f c G V y b W F s a W 5 r L D E w M H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s Y X N 0 X 2 1 v Z G l m a W V k X 2 R h d G U s M T A x f S Z x d W 9 0 O 1 0 s J n F 1 b 3 Q 7 Q 2 9 s d W 1 u Q 2 9 1 b n Q m c X V v d D s 6 M T A y L C Z x d W 9 0 O 0 t l e U N v b H V t b k 5 h b W V z J n F 1 b 3 Q 7 O l t d L C Z x d W 9 0 O 0 N v b H V t b k l k Z W 5 0 a X R p Z X M m c X V v d D s 6 W y Z x d W 9 0 O 1 N l Y 3 R p b 2 4 x L 0 F z c 2 l z d G F u Y 2 V f U 3 V i Y X d h c m R z X z I w M j I t M D Q t M D Z f S D E 0 T T E 4 U z A 2 X z E v U H J v b W 9 0 Z W Q g S G V h Z G V y c y 5 7 c H J p b W V f Y X d h c m R f d W 5 p c X V l X 2 t l e S w w f S Z x d W 9 0 O y w m c X V v d D t T Z W N 0 a W 9 u M S 9 B c 3 N p c 3 R h b m N l X 1 N 1 Y m F 3 Y X J k c 1 8 y M D I y L T A 0 L T A 2 X 0 g x N E 0 x O F M w N l 8 x L 1 B y b 2 1 v d G V k I E h l Y W R l c n M u e 3 B y a W 1 l X 2 F 3 Y X J k X 2 Z h a W 4 s M X 0 m c X V v d D s s J n F 1 b 3 Q 7 U 2 V j d G l v b j E v Q X N z a X N 0 Y W 5 j Z V 9 T d W J h d 2 F y Z H N f M j A y M i 0 w N C 0 w N l 9 I M T R N M T h T M D Z f M S 9 Q c m 9 t b 3 R l Z C B I Z W F k Z X J z L n t w c m l t Z V 9 h d 2 F y Z F 9 h b W 9 1 b n Q s M n 0 m c X V v d D s s J n F 1 b 3 Q 7 U 2 V j d G l v b j E v Q X N z a X N 0 Y W 5 j Z V 9 T d W J h d 2 F y Z H N f M j A y M i 0 w N C 0 w N l 9 I M T R N M T h T M D Z f M S 9 Q c m 9 t b 3 R l Z C B I Z W F k Z X J z L n t w c m l t Z V 9 h d 2 F y Z F 9 k a X N h c 3 R l c l 9 l b W V y Z 2 V u Y 3 l f Z n V u Z F 9 j b 2 R l c y w z f S Z x d W 9 0 O y w m c X V v d D t T Z W N 0 a W 9 u M S 9 B c 3 N p c 3 R h b m N l X 1 N 1 Y m F 3 Y X J k c 1 8 y M D I y L T A 0 L T A 2 X 0 g x N E 0 x O F M w N l 8 x L 1 B y b 2 1 v d G V k I E h l Y W R l c n M u e 3 B y a W 1 l X 2 F 3 Y X J k X 2 9 1 d G x h e W V k X 2 F t b 3 V u d F 9 m d W 5 k Z W R f Y n l f Q 0 9 W S U Q t M T l f c 3 V w c G x l b W V u d G F s c y w 0 f S Z x d W 9 0 O y w m c X V v d D t T Z W N 0 a W 9 u M S 9 B c 3 N p c 3 R h b m N l X 1 N 1 Y m F 3 Y X J k c 1 8 y M D I y L T A 0 L T A 2 X 0 g x N E 0 x O F M w N l 8 x L 1 B y b 2 1 v d G V k I E h l Y W R l c n M u e 3 B y a W 1 l X 2 F 3 Y X J k X 2 9 i b G l n Y X R l Z F 9 h b W 9 1 b n R f Z n V u Z G V k X 2 J 5 X 0 N P V k l E L T E 5 X 3 N 1 c H B s Z W 1 l b n R h b H M s N X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L D Z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V 9 m a X N j Y W x f e W V h c i w 3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S w 4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V 9 m a X N j Y W x f e W V h c i w 5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z d G F y d F 9 k Y X R l L D E w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j d X J y Z W 5 0 X 2 V u Z F 9 k Y X R l L D E x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j b 2 R l L D E y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u Y W 1 l L D E z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Y 2 9 k Z S w x N H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5 h b W U s M T V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N v Z G U s M T Z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5 h b W U s M T d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Y 2 9 k Z S w x O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u Y W 1 l L D E 5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j b 2 R l L D I w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u Y W 1 l L D I x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N v Z G U s M j J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b m F t Z S w y M 3 0 m c X V v d D s s J n F 1 b 3 Q 7 U 2 V j d G l v b j E v Q X N z a X N 0 Y W 5 j Z V 9 T d W J h d 2 F y Z H N f M j A y M i 0 w N C 0 w N l 9 I M T R N M T h T M D Z f M S 9 Q c m 9 t b 3 R l Z C B I Z W F k Z X J z L n t w c m l t Z V 9 h d 2 F y Z F 9 0 c m V h c 3 V y e V 9 h Y 2 N v d W 5 0 c 1 9 m d W 5 k a W 5 n X 3 R o a X N f Y X d h c m Q s M j R 9 J n F 1 b 3 Q 7 L C Z x d W 9 0 O 1 N l Y 3 R p b 2 4 x L 0 F z c 2 l z d G F u Y 2 V f U 3 V i Y X d h c m R z X z I w M j I t M D Q t M D Z f S D E 0 T T E 4 U z A 2 X z E v U H J v b W 9 0 Z W Q g S G V h Z G V y c y 5 7 c H J p b W V f Y X d h c m R f Z m V k Z X J h b F 9 h Y 2 N v d W 5 0 c 1 9 m d W 5 k a W 5 n X 3 R o a X N f Y X d h c m Q s M j V 9 J n F 1 b 3 Q 7 L C Z x d W 9 0 O 1 N l Y 3 R p b 2 4 x L 0 F z c 2 l z d G F u Y 2 V f U 3 V i Y X d h c m R z X z I w M j I t M D Q t M D Z f S D E 0 T T E 4 U z A 2 X z E v U H J v b W 9 0 Z W Q g S G V h Z G V y c y 5 7 c H J p b W V f Y X d h c m R f b 2 J q Z W N 0 X 2 N s Y X N z Z X N f Z n V u Z G l u Z 1 9 0 a G l z X 2 F 3 Y X J k L D I 2 f S Z x d W 9 0 O y w m c X V v d D t T Z W N 0 a W 9 u M S 9 B c 3 N p c 3 R h b m N l X 1 N 1 Y m F 3 Y X J k c 1 8 y M D I y L T A 0 L T A 2 X 0 g x N E 0 x O F M w N l 8 x L 1 B y b 2 1 v d G V k I E h l Y W R l c n M u e 3 B y a W 1 l X 2 F 3 Y X J k X 3 B y b 2 d y Y W 1 f Y W N 0 a X Z p d G l l c 1 9 m d W 5 k a W 5 n X 3 R o a X N f Y X d h c m Q s M j d 9 J n F 1 b 3 Q 7 L C Z x d W 9 0 O 1 N l Y 3 R p b 2 4 x L 0 F z c 2 l z d G F u Y 2 V f U 3 V i Y X d h c m R z X z I w M j I t M D Q t M D Z f S D E 0 T T E 4 U z A 2 X z E v U H J v b W 9 0 Z W Q g S G V h Z G V y c y 5 7 c H J p b W V f Y X d h c m R l Z V 9 1 Z W k s M j h 9 J n F 1 b 3 Q 7 L C Z x d W 9 0 O 1 N l Y 3 R p b 2 4 x L 0 F z c 2 l z d G F u Y 2 V f U 3 V i Y X d h c m R z X z I w M j I t M D Q t M D Z f S D E 0 T T E 4 U z A 2 X z E v U H J v b W 9 0 Z W Q g S G V h Z G V y c y 5 7 c H J p b W V f Y X d h c m R l Z V 9 k d W 5 z L D I 5 f S Z x d W 9 0 O y w m c X V v d D t T Z W N 0 a W 9 u M S 9 B c 3 N p c 3 R h b m N l X 1 N 1 Y m F 3 Y X J k c 1 8 y M D I y L T A 0 L T A 2 X 0 g x N E 0 x O F M w N l 8 x L 1 B y b 2 1 v d G V k I E h l Y W R l c n M u e 3 B y a W 1 l X 2 F 3 Y X J k Z W V f b m F t Z S w z M H 0 m c X V v d D s s J n F 1 b 3 Q 7 U 2 V j d G l v b j E v Q X N z a X N 0 Y W 5 j Z V 9 T d W J h d 2 F y Z H N f M j A y M i 0 w N C 0 w N l 9 I M T R N M T h T M D Z f M S 9 Q c m 9 t b 3 R l Z C B I Z W F k Z X J z L n t w c m l t Z V 9 h d 2 F y Z G V l X 2 R i Y V 9 u Y W 1 l L D M x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3 V l a S w z M n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k d W 5 z L D M z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5 h b W U s M z R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N v Z G U s M z V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5 h b W U s M z Z 9 J n F 1 b 3 Q 7 L C Z x d W 9 0 O 1 N l Y 3 R p b 2 4 x L 0 F z c 2 l z d G F u Y 2 V f U 3 V i Y X d h c m R z X z I w M j I t M D Q t M D Z f S D E 0 T T E 4 U z A 2 X z E v U H J v b W 9 0 Z W Q g S G V h Z G V y c y 5 7 c H J p b W V f Y X d h c m R l Z V 9 h Z G R y Z X N z X 2 x p b m V f M S w z N 3 0 m c X V v d D s s J n F 1 b 3 Q 7 U 2 V j d G l v b j E v Q X N z a X N 0 Y W 5 j Z V 9 T d W J h d 2 F y Z H N f M j A y M i 0 w N C 0 w N l 9 I M T R N M T h T M D Z f M S 9 Q c m 9 t b 3 R l Z C B I Z W F k Z X J z L n t w c m l t Z V 9 h d 2 F y Z G V l X 2 N p d H l f b m F t Z S w z O H 0 m c X V v d D s s J n F 1 b 3 Q 7 U 2 V j d G l v b j E v Q X N z a X N 0 Y W 5 j Z V 9 T d W J h d 2 F y Z H N f M j A y M i 0 w N C 0 w N l 9 I M T R N M T h T M D Z f M S 9 Q c m 9 t b 3 R l Z C B I Z W F k Z X J z L n t w c m l t Z V 9 h d 2 F y Z G V l X 2 N v d W 5 0 e V 9 u Y W 1 l L D M 5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Y 2 9 k Z S w 0 M H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5 h b W U s N D F 9 J n F 1 b 3 Q 7 L C Z x d W 9 0 O 1 N l Y 3 R p b 2 4 x L 0 F z c 2 l z d G F u Y 2 V f U 3 V i Y X d h c m R z X z I w M j I t M D Q t M D Z f S D E 0 T T E 4 U z A 2 X z E v U H J v b W 9 0 Z W Q g S G V h Z G V y c y 5 7 c H J p b W V f Y X d h c m R l Z V 9 6 a X B f Y 2 9 k Z S w 0 M n 0 m c X V v d D s s J n F 1 b 3 Q 7 U 2 V j d G l v b j E v Q X N z a X N 0 Y W 5 j Z V 9 T d W J h d 2 F y Z H N f M j A y M i 0 w N C 0 w N l 9 I M T R N M T h T M D Z f M S 9 Q c m 9 t b 3 R l Z C B I Z W F k Z X J z L n t w c m l t Z V 9 h d 2 F y Z G V l X 2 N v b m d y Z X N z a W 9 u Y W x f Z G l z d H J p Y 3 Q s N D N 9 J n F 1 b 3 Q 7 L C Z x d W 9 0 O 1 N l Y 3 R p b 2 4 x L 0 F z c 2 l z d G F u Y 2 V f U 3 V i Y X d h c m R z X z I w M j I t M D Q t M D Z f S D E 0 T T E 4 U z A 2 X z E v U H J v b W 9 0 Z W Q g S G V h Z G V y c y 5 7 c H J p b W V f Y X d h c m R l Z V 9 m b 3 J l a W d u X 3 B v c 3 R h b F 9 j b 2 R l L D Q 0 f S Z x d W 9 0 O y w m c X V v d D t T Z W N 0 a W 9 u M S 9 B c 3 N p c 3 R h b m N l X 1 N 1 Y m F 3 Y X J k c 1 8 y M D I y L T A 0 L T A 2 X 0 g x N E 0 x O F M w N l 8 x L 1 B y b 2 1 v d G V k I E h l Y W R l c n M u e 3 B y a W 1 l X 2 F 3 Y X J k Z W V f Y n V z a W 5 l c 3 N f d H l w Z X M s N D V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Y 2 9 w Z S w 0 N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p d H l f b m F t Z S w 0 N 3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N v Z G U s N D h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u Y W 1 l L D Q 5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W R k c m V z c 1 9 6 a X B f Y 2 9 k Z S w 1 M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b m d y Z X N z a W 9 u Y W x f Z G l z d H J p Y 3 Q s N T F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N v Z G U s N T J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5 h b W U s N T N 9 J n F 1 b 3 Q 7 L C Z x d W 9 0 O 1 N l Y 3 R p b 2 4 x L 0 F z c 2 l z d G F u Y 2 V f U 3 V i Y X d h c m R z X z I w M j I t M D Q t M D Z f S D E 0 T T E 4 U z A 2 X z E v U H J v b W 9 0 Z W Q g S G V h Z G V y c y 5 7 c H J p b W V f Y X d h c m R f Z G V z Y 3 J p c H R p b 2 4 s N T R 9 J n F 1 b 3 Q 7 L C Z x d W 9 0 O 1 N l Y 3 R p b 2 4 x L 0 F z c 2 l z d G F u Y 2 V f U 3 V i Y X d h c m R z X z I w M j I t M D Q t M D Z f S D E 0 T T E 4 U z A 2 X z E v U H J v b W 9 0 Z W Q g S G V h Z G V y c y 5 7 c H J p b W V f Y X d h c m R f Y 2 Z k Y V 9 u d W 1 i Z X J z X 2 F u Z F 9 0 a X R s Z X M s N T V 9 J n F 1 b 3 Q 7 L C Z x d W 9 0 O 1 N l Y 3 R p b 2 4 x L 0 F z c 2 l z d G F u Y 2 V f U 3 V i Y X d h c m R z X z I w M j I t M D Q t M D Z f S D E 0 T T E 4 U z A 2 X z E v U H J v b W 9 0 Z W Q g S G V h Z G V y c y 5 7 c 3 V i Y X d h c m R f d H l w Z S w 1 N n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p Z C w 1 N 3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5 Z W F y L D U 4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1 v b n R o L D U 5 f S Z x d W 9 0 O y w m c X V v d D t T Z W N 0 a W 9 u M S 9 B c 3 N p c 3 R h b m N l X 1 N 1 Y m F 3 Y X J k c 1 8 y M D I y L T A 0 L T A 2 X 0 g x N E 0 x O F M w N l 8 x L 1 B y b 2 1 v d G V k I E h l Y W R l c n M u e 3 N 1 Y m F 3 Y X J k X 2 5 1 b W J l c i w 2 M H 0 m c X V v d D s s J n F 1 b 3 Q 7 U 2 V j d G l v b j E v Q X N z a X N 0 Y W 5 j Z V 9 T d W J h d 2 F y Z H N f M j A y M i 0 w N C 0 w N l 9 I M T R N M T h T M D Z f M S 9 Q c m 9 t b 3 R l Z C B I Z W F k Z X J z L n t z d W J h d 2 F y Z F 9 h b W 9 1 b n Q s N j F 9 J n F 1 b 3 Q 7 L C Z x d W 9 0 O 1 N l Y 3 R p b 2 4 x L 0 F z c 2 l z d G F u Y 2 V f U 3 V i Y X d h c m R z X z I w M j I t M D Q t M D Z f S D E 0 T T E 4 U z A 2 X z E v U H J v b W 9 0 Z W Q g S G V h Z G V y c y 5 7 c 3 V i Y X d h c m R f Y W N 0 a W 9 u X 2 R h d G U s N j J 9 J n F 1 b 3 Q 7 L C Z x d W 9 0 O 1 N l Y 3 R p b 2 4 x L 0 F z c 2 l z d G F u Y 2 V f U 3 V i Y X d h c m R z X z I w M j I t M D Q t M D Z f S D E 0 T T E 4 U z A 2 X z E v U H J v b W 9 0 Z W Q g S G V h Z G V y c y 5 7 c 3 V i Y X d h c m R f Y W N 0 a W 9 u X 2 R h d G V f Z m l z Y 2 F s X 3 l l Y X I s N j N 9 J n F 1 b 3 Q 7 L C Z x d W 9 0 O 1 N l Y 3 R p b 2 4 x L 0 F z c 2 l z d G F u Y 2 V f U 3 V i Y X d h c m R z X z I w M j I t M D Q t M D Z f S D E 0 T T E 4 U z A 2 X z E v U H J v b W 9 0 Z W Q g S G V h Z G V y c y 5 7 c 3 V i Y X d h c m R l Z V 9 1 Z W k s N j R 9 J n F 1 b 3 Q 7 L C Z x d W 9 0 O 1 N l Y 3 R p b 2 4 x L 0 F z c 2 l z d G F u Y 2 V f U 3 V i Y X d h c m R z X z I w M j I t M D Q t M D Z f S D E 0 T T E 4 U z A 2 X z E v U H J v b W 9 0 Z W Q g S G V h Z G V y c y 5 7 c 3 V i Y X d h c m R l Z V 9 k d W 5 z L D Y 1 f S Z x d W 9 0 O y w m c X V v d D t T Z W N 0 a W 9 u M S 9 B c 3 N p c 3 R h b m N l X 1 N 1 Y m F 3 Y X J k c 1 8 y M D I y L T A 0 L T A 2 X 0 g x N E 0 x O F M w N l 8 x L 1 B y b 2 1 v d G V k I E h l Y W R l c n M u e 3 N 1 Y m F 3 Y X J k Z W V f b m F t Z S w 2 N n 0 m c X V v d D s s J n F 1 b 3 Q 7 U 2 V j d G l v b j E v Q X N z a X N 0 Y W 5 j Z V 9 T d W J h d 2 F y Z H N f M j A y M i 0 w N C 0 w N l 9 I M T R N M T h T M D Z f M S 9 Q c m 9 t b 3 R l Z C B I Z W F k Z X J z L n t z d W J h d 2 F y Z G V l X 2 R i Y V 9 u Y W 1 l L D Y 3 f S Z x d W 9 0 O y w m c X V v d D t T Z W N 0 a W 9 u M S 9 B c 3 N p c 3 R h b m N l X 1 N 1 Y m F 3 Y X J k c 1 8 y M D I y L T A 0 L T A 2 X 0 g x N E 0 x O F M w N l 8 x L 1 B y b 2 1 v d G V k I E h l Y W R l c n M u e 3 N 1 Y m F 3 Y X J k Z W V f c G F y Z W 5 0 X 3 V l a S w 2 O H 0 m c X V v d D s s J n F 1 b 3 Q 7 U 2 V j d G l v b j E v Q X N z a X N 0 Y W 5 j Z V 9 T d W J h d 2 F y Z H N f M j A y M i 0 w N C 0 w N l 9 I M T R N M T h T M D Z f M S 9 Q c m 9 t b 3 R l Z C B I Z W F k Z X J z L n t z d W J h d 2 F y Z G V l X 3 B h c m V u d F 9 k d W 5 z L D Y 5 f S Z x d W 9 0 O y w m c X V v d D t T Z W N 0 a W 9 u M S 9 B c 3 N p c 3 R h b m N l X 1 N 1 Y m F 3 Y X J k c 1 8 y M D I y L T A 0 L T A 2 X 0 g x N E 0 x O F M w N l 8 x L 1 B y b 2 1 v d G V k I E h l Y W R l c n M u e 3 N 1 Y m F 3 Y X J k Z W V f c G F y Z W 5 0 X 2 5 h b W U s N z B 9 J n F 1 b 3 Q 7 L C Z x d W 9 0 O 1 N l Y 3 R p b 2 4 x L 0 F z c 2 l z d G F u Y 2 V f U 3 V i Y X d h c m R z X z I w M j I t M D Q t M D Z f S D E 0 T T E 4 U z A 2 X z E v U H J v b W 9 0 Z W Q g S G V h Z G V y c y 5 7 c 3 V i Y X d h c m R l Z V 9 j b 3 V u d H J 5 X 2 N v Z G U s N z F 9 J n F 1 b 3 Q 7 L C Z x d W 9 0 O 1 N l Y 3 R p b 2 4 x L 0 F z c 2 l z d G F u Y 2 V f U 3 V i Y X d h c m R z X z I w M j I t M D Q t M D Z f S D E 0 T T E 4 U z A 2 X z E v U H J v b W 9 0 Z W Q g S G V h Z G V y c y 5 7 c 3 V i Y X d h c m R l Z V 9 j b 3 V u d H J 5 X 2 5 h b W U s N z J 9 J n F 1 b 3 Q 7 L C Z x d W 9 0 O 1 N l Y 3 R p b 2 4 x L 0 F z c 2 l z d G F u Y 2 V f U 3 V i Y X d h c m R z X z I w M j I t M D Q t M D Z f S D E 0 T T E 4 U z A 2 X z E v U H J v b W 9 0 Z W Q g S G V h Z G V y c y 5 7 c 3 V i Y X d h c m R l Z V 9 h Z G R y Z X N z X 2 x p b m V f M S w 3 M 3 0 m c X V v d D s s J n F 1 b 3 Q 7 U 2 V j d G l v b j E v Q X N z a X N 0 Y W 5 j Z V 9 T d W J h d 2 F y Z H N f M j A y M i 0 w N C 0 w N l 9 I M T R N M T h T M D Z f M S 9 Q c m 9 t b 3 R l Z C B I Z W F k Z X J z L n t z d W J h d 2 F y Z G V l X 2 N p d H l f b m F t Z S w 3 N H 0 m c X V v d D s s J n F 1 b 3 Q 7 U 2 V j d G l v b j E v Q X N z a X N 0 Y W 5 j Z V 9 T d W J h d 2 F y Z H N f M j A y M i 0 w N C 0 w N l 9 I M T R N M T h T M D Z f M S 9 Q c m 9 t b 3 R l Z C B I Z W F k Z X J z L n t z d W J h d 2 F y Z G V l X 3 N 0 Y X R l X 2 N v Z G U s N z V 9 J n F 1 b 3 Q 7 L C Z x d W 9 0 O 1 N l Y 3 R p b 2 4 x L 0 F z c 2 l z d G F u Y 2 V f U 3 V i Y X d h c m R z X z I w M j I t M D Q t M D Z f S D E 0 T T E 4 U z A 2 X z E v U H J v b W 9 0 Z W Q g S G V h Z G V y c y 5 7 c 3 V i Y X d h c m R l Z V 9 z d G F 0 Z V 9 u Y W 1 l L D c 2 f S Z x d W 9 0 O y w m c X V v d D t T Z W N 0 a W 9 u M S 9 B c 3 N p c 3 R h b m N l X 1 N 1 Y m F 3 Y X J k c 1 8 y M D I y L T A 0 L T A 2 X 0 g x N E 0 x O F M w N l 8 x L 1 B y b 2 1 v d G V k I E h l Y W R l c n M u e 3 N 1 Y m F 3 Y X J k Z W V f e m l w X 2 N v Z G U s N z d 9 J n F 1 b 3 Q 7 L C Z x d W 9 0 O 1 N l Y 3 R p b 2 4 x L 0 F z c 2 l z d G F u Y 2 V f U 3 V i Y X d h c m R z X z I w M j I t M D Q t M D Z f S D E 0 T T E 4 U z A 2 X z E v U H J v b W 9 0 Z W Q g S G V h Z G V y c y 5 7 c 3 V i Y X d h c m R l Z V 9 j b 2 5 n c m V z c 2 l v b m F s X 2 R p c 3 R y a W N 0 L D c 4 f S Z x d W 9 0 O y w m c X V v d D t T Z W N 0 a W 9 u M S 9 B c 3 N p c 3 R h b m N l X 1 N 1 Y m F 3 Y X J k c 1 8 y M D I y L T A 0 L T A 2 X 0 g x N E 0 x O F M w N l 8 x L 1 B y b 2 1 v d G V k I E h l Y W R l c n M u e 3 N 1 Y m F 3 Y X J k Z W V f Z m 9 y Z W l n b l 9 w b 3 N 0 Y W x f Y 2 9 k Z S w 3 O X 0 m c X V v d D s s J n F 1 b 3 Q 7 U 2 V j d G l v b j E v Q X N z a X N 0 Y W 5 j Z V 9 T d W J h d 2 F y Z H N f M j A y M i 0 w N C 0 w N l 9 I M T R N M T h T M D Z f M S 9 Q c m 9 t b 3 R l Z C B I Z W F k Z X J z L n t z d W J h d 2 F y Z G V l X 2 J 1 c 2 l u Z X N z X 3 R 5 c G V z L D g w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s a W 5 l X z E s O D F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a X R 5 X 2 5 h b W U s O D J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j b 2 R l L D g z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b m F t Z S w 4 N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e m l w X 2 N v Z G U s O D V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2 5 n c m V z c 2 l v b m F s X 2 R p c 3 R y a W N 0 L D g 2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j b 2 R l L D g 3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u Y W 1 l L D g 4 f S Z x d W 9 0 O y w m c X V v d D t T Z W N 0 a W 9 u M S 9 B c 3 N p c 3 R h b m N l X 1 N 1 Y m F 3 Y X J k c 1 8 y M D I y L T A 0 L T A 2 X 0 g x N E 0 x O F M w N l 8 x L 1 B y b 2 1 v d G V k I E h l Y W R l c n M u e 3 N 1 Y m F 3 Y X J k X 2 R l c 2 N y a X B 0 a W 9 u L D g 5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u Y W 1 l L D k w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h b W 9 1 b n Q s O T F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5 h b W U s O T J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F t b 3 V u d C w 5 M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b m F t Z S w 5 N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Y W 1 v d W 5 0 L D k 1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u Y W 1 l L D k 2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h b W 9 1 b n Q s O T d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5 h b W U s O T h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F t b 3 V u d C w 5 O X 0 m c X V v d D s s J n F 1 b 3 Q 7 U 2 V j d G l v b j E v Q X N z a X N 0 Y W 5 j Z V 9 T d W J h d 2 F y Z H N f M j A y M i 0 w N C 0 w N l 9 I M T R N M T h T M D Z f M S 9 Q c m 9 t b 3 R l Z C B I Z W F k Z X J z L n t 1 c 2 F z c G V u Z G l u Z 1 9 w Z X J t Y W x p b m s s M T A w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x h c 3 R f b W 9 k a W Z p Z W R f Z G F 0 Z S w x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p c 3 R h b m N l X 1 N 1 Y m F 3 Y X J k c 1 8 y M D I y L T A 0 L T A 2 X 0 g x N E 0 x O F M w N l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B d m 8 x O V 1 x D i N 1 b 9 5 H p b Y 4 A A A A A A g A A A A A A A 2 Y A A M A A A A A Q A A A A 8 V + 0 B k x P 9 g w W A x c h j 8 i v e Q A A A A A E g A A A o A A A A B A A A A D j T x 1 s x e N 5 f D 8 Y b y M H a U E R U A A A A N 1 J D V P A j o M x C T 3 f S V F t E S b l x Y v 7 J f o l U p D Z L 9 o 4 + q o k v J q 6 n h Z c o I 4 y o O 5 G d O / K U P T y B T i b 1 e R z X C 3 H O f Z F W s D T L / 1 n 1 0 u Y S r e X x H d G a F G D F A A A A N k h F Y 8 T H 7 + O b k 9 1 l m j E 4 d t C d 7 v 7 < / D a t a M a s h u p > 
</file>

<file path=customXml/itemProps1.xml><?xml version="1.0" encoding="utf-8"?>
<ds:datastoreItem xmlns:ds="http://schemas.openxmlformats.org/officeDocument/2006/customXml" ds:itemID="{F62026D7-2BB3-46A3-9D5C-013D4C74C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LFRF - 07.20.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Ross Williford</dc:creator>
  <cp:lastModifiedBy>Alice Siempelkamp</cp:lastModifiedBy>
  <dcterms:created xsi:type="dcterms:W3CDTF">2022-04-11T19:02:35Z</dcterms:created>
  <dcterms:modified xsi:type="dcterms:W3CDTF">2023-01-31T19:06:38Z</dcterms:modified>
</cp:coreProperties>
</file>